<c r="AD11325" s="86">
        <v>0</v>
      </c>
      <c r="AE11325" s="86">
        <v>0</v>
      </c>
      <c r="AF11325" s="86">
        <v>0</v>
      </c>
      <c r="AG11325" s="86">
        <v>0</v>
      </c>
      <c r="AH11325" s="86">
        <v>0</v>
      </c>
      <c r="AI11325" s="86">
        <v>500</v>
      </c>
      <c r="AJ11325" s="85">
        <v>3</v>
      </c>
      <c r="AK11325" s="87">
        <v>1.19</v>
      </c>
      <c r="AL11325" s="87">
        <v>595</v>
      </c>
      <c r="AM11325" s="87" t="s">
        <v>575</v>
      </c>
      <c r="AN11325" s="84" t="s">
        <v>576</v>
      </c>
      <c r="AO11325" s="84">
        <v>12</v>
      </c>
      <c r="AP11325" s="84" t="s">
        <v>477</v>
      </c>
      <c r="AQ11325" s="84" t="s">
        <v>559</v>
      </c>
      <c r="AR11325" s="87" t="s">
        <v>1046</v>
      </c>
      <c r="AS11325" s="89" t="s">
        <v>525</v>
      </c>
      <c r="AT11325" s="89" t="s">
        <v>522</v>
      </c>
    </row>
    <row r="11326" spans="1:46" x14ac:dyDescent="0.25">
      <c r="A11326" s="84" t="s">
        <v>23</v>
      </c>
      <c r="B11326" s="84" t="s">
        <v>24</v>
      </c>
      <c r="C11326" s="84" t="s">
        <v>227</v>
      </c>
      <c r="D11326" s="84" t="s">
        <v>228</v>
      </c>
      <c r="E11326" s="84" t="s">
        <v>228</v>
      </c>
      <c r="F11326" s="85" t="s">
        <v>25</v>
      </c>
      <c r="G11326" s="84" t="s">
        <v>957</v>
      </c>
      <c r="H11326" s="84" t="s">
        <v>958</v>
      </c>
      <c r="I11326" s="84" t="s">
        <v>959</v>
      </c>
      <c r="J11326" s="86">
        <v>220</v>
      </c>
      <c r="K11326" s="86">
        <v>220</v>
      </c>
      <c r="L11326" s="86">
        <v>0</v>
      </c>
      <c r="M11326" s="86">
        <v>0</v>
      </c>
      <c r="N11326" s="86">
        <v>0</v>
      </c>
      <c r="O11326" s="86">
        <v>0</v>
      </c>
      <c r="P11326" s="86">
        <v>0</v>
      </c>
      <c r="Q11326" s="86">
        <v>0</v>
      </c>
      <c r="R11326" s="86">
        <v>0</v>
      </c>
      <c r="S11326" s="86">
        <v>0</v>
      </c>
      <c r="T11326" s="86">
        <v>0</v>
      </c>
      <c r="U11326" s="86">
        <v>0</v>
      </c>
      <c r="V11326" s="86">
        <v>0</v>
      </c>
      <c r="W11326" s="86">
        <v>0</v>
      </c>
      <c r="X11326" s="86">
        <v>0</v>
      </c>
      <c r="Y11326" s="86">
        <v>0</v>
      </c>
      <c r="Z11326" s="86">
        <v>0</v>
      </c>
      <c r="AA11326" s="86">
        <v>0</v>
      </c>
      <c r="AB11326" s="86">
        <v>0</v>
      </c>
      <c r="AC11326" s="86">
        <v>0</v>
      </c>
      <c r="AD11326" s="86">
        <v>0</v>
      </c>
      <c r="AE11326" s="86">
        <v>0</v>
      </c>
      <c r="AF11326" s="86">
        <v>0</v>
      </c>
      <c r="AG11326" s="86">
        <v>0</v>
      </c>
      <c r="AH11326" s="86">
        <v>0</v>
      </c>
      <c r="AI11326" s="86">
        <v>220</v>
      </c>
      <c r="AJ11326" s="85">
        <v>1</v>
      </c>
      <c r="AK11326" s="87">
        <v>1.19</v>
      </c>
      <c r="AL11326" s="87">
        <v>261.8</v>
      </c>
      <c r="AM11326" s="87" t="s">
        <v>575</v>
      </c>
      <c r="AN11326" s="84" t="s">
        <v>576</v>
      </c>
      <c r="AO11326" s="84">
        <v>12</v>
      </c>
      <c r="AP11326" s="84" t="s">
        <v>477</v>
      </c>
      <c r="AQ11326" s="84" t="s">
        <v>559</v>
      </c>
      <c r="AR11326" s="87" t="s">
        <v>1046</v>
      </c>
      <c r="AS11326" s="89" t="s">
        <v>525</v>
      </c>
      <c r="AT11326" s="89" t="s">
        <v>522</v>
      </c>
    </row>
    <row r="11327" spans="1:46" x14ac:dyDescent="0.25">
      <c r="A11327" s="84" t="s">
        <v>23</v>
      </c>
      <c r="B11327" s="84" t="s">
        <v>24</v>
      </c>
      <c r="C11327" s="84" t="s">
        <v>231</v>
      </c>
      <c r="D11327" s="84" t="s">
        <v>232</v>
      </c>
      <c r="E11327" s="84" t="s">
        <v>232</v>
      </c>
      <c r="F11327" s="85" t="s">
        <v>25</v>
      </c>
      <c r="G11327" s="84" t="s">
        <v>957</v>
      </c>
      <c r="H11327" s="84" t="s">
        <v>958</v>
      </c>
      <c r="I11327" s="84" t="s">
        <v>959</v>
      </c>
      <c r="J11327" s="86">
        <v>500</v>
      </c>
      <c r="K11327" s="86">
        <v>300</v>
      </c>
      <c r="L11327" s="86">
        <v>0</v>
      </c>
      <c r="M11327" s="86">
        <v>0</v>
      </c>
      <c r="N11327" s="86">
        <v>0</v>
      </c>
      <c r="O11327" s="86">
        <v>0</v>
      </c>
      <c r="P11327" s="86">
        <v>0</v>
      </c>
      <c r="Q11327" s="86">
        <v>200</v>
      </c>
      <c r="R11327" s="86">
        <v>0</v>
      </c>
      <c r="S11327" s="86">
        <v>0</v>
      </c>
      <c r="T11327" s="86">
        <v>0</v>
      </c>
      <c r="U11327" s="86">
        <v>0</v>
      </c>
      <c r="V11327" s="86">
        <v>0</v>
      </c>
      <c r="W11327" s="86">
        <v>0</v>
      </c>
      <c r="X11327" s="86">
        <v>0</v>
      </c>
      <c r="Y11327" s="86">
        <v>0</v>
      </c>
      <c r="Z11327" s="86">
        <v>0</v>
      </c>
      <c r="AA11327" s="86">
        <v>0</v>
      </c>
      <c r="AB11327" s="86">
        <v>0</v>
      </c>
      <c r="AC11327" s="86">
        <v>0</v>
      </c>
      <c r="AD11327" s="86">
        <v>0</v>
      </c>
      <c r="AE11327" s="86">
        <v>0</v>
      </c>
      <c r="AF11327" s="86">
        <v>0</v>
      </c>
      <c r="AG11327" s="86">
        <v>0</v>
      </c>
      <c r="AH11327" s="86">
        <v>0</v>
      </c>
      <c r="AI11327" s="86">
        <v>500</v>
      </c>
      <c r="AJ11327" s="85">
        <v>2</v>
      </c>
      <c r="AK11327" s="87">
        <v>1.19</v>
      </c>
      <c r="AL11327" s="87">
        <v>595</v>
      </c>
      <c r="AM11327" s="87" t="s">
        <v>575</v>
      </c>
      <c r="AN11327" s="84" t="s">
        <v>576</v>
      </c>
      <c r="AO11327" s="84">
        <v>12</v>
      </c>
      <c r="AP11327" s="84" t="s">
        <v>477</v>
      </c>
      <c r="AQ11327" s="84" t="s">
        <v>559</v>
      </c>
      <c r="AR11327" s="87" t="s">
        <v>1046</v>
      </c>
      <c r="AS11327" s="89" t="s">
        <v>525</v>
      </c>
      <c r="AT11327" s="89" t="s">
        <v>522</v>
      </c>
    </row>
    <row r="11328" spans="1:46" x14ac:dyDescent="0.25">
      <c r="A11328" s="84" t="s">
        <v>23</v>
      </c>
      <c r="B11328" s="84" t="s">
        <v>24</v>
      </c>
      <c r="C11328" s="84" t="s">
        <v>233</v>
      </c>
      <c r="D11328" s="84" t="s">
        <v>234</v>
      </c>
      <c r="E11328" s="84" t="s">
        <v>234</v>
      </c>
      <c r="F11328" s="85" t="s">
        <v>25</v>
      </c>
      <c r="G11328" s="84" t="s">
        <v>957</v>
      </c>
      <c r="H11328" s="84" t="s">
        <v>958</v>
      </c>
      <c r="I11328" s="84" t="s">
        <v>959</v>
      </c>
      <c r="J11328" s="86">
        <v>50</v>
      </c>
      <c r="K11328" s="86">
        <v>50</v>
      </c>
      <c r="L11328" s="86">
        <v>0</v>
      </c>
      <c r="M11328" s="86">
        <v>0</v>
      </c>
      <c r="N11328" s="86">
        <v>0</v>
      </c>
      <c r="O11328" s="86">
        <v>0</v>
      </c>
      <c r="P11328" s="86">
        <v>0</v>
      </c>
      <c r="Q11328" s="86">
        <v>0</v>
      </c>
      <c r="R11328" s="86">
        <v>0</v>
      </c>
      <c r="S11328" s="86">
        <v>0</v>
      </c>
      <c r="T11328" s="86">
        <v>0</v>
      </c>
      <c r="U11328" s="86">
        <v>0</v>
      </c>
      <c r="V11328" s="86">
        <v>0</v>
      </c>
      <c r="W11328" s="86">
        <v>0</v>
      </c>
      <c r="X11328" s="86">
        <v>0</v>
      </c>
      <c r="Y11328" s="86">
        <v>0</v>
      </c>
      <c r="Z11328" s="86">
        <v>0</v>
      </c>
      <c r="AA11328" s="86">
        <v>0</v>
      </c>
      <c r="AB11328" s="86">
        <v>0</v>
      </c>
      <c r="AC11328" s="86">
        <v>0</v>
      </c>
      <c r="AD11328" s="86">
        <v>0</v>
      </c>
      <c r="AE11328" s="86">
        <v>0</v>
      </c>
      <c r="AF11328" s="86">
        <v>0</v>
      </c>
      <c r="AG11328" s="86">
        <v>0</v>
      </c>
      <c r="AH11328" s="86">
        <v>0</v>
      </c>
      <c r="AI11328" s="86">
        <v>50</v>
      </c>
      <c r="AJ11328" s="85">
        <v>1</v>
      </c>
      <c r="AK11328" s="87">
        <v>1.19</v>
      </c>
      <c r="AL11328" s="87">
        <v>59.5</v>
      </c>
      <c r="AM11328" s="87" t="s">
        <v>575</v>
      </c>
      <c r="AN11328" s="84" t="s">
        <v>576</v>
      </c>
      <c r="AO11328" s="84">
        <v>12</v>
      </c>
      <c r="AP11328" s="84" t="s">
        <v>477</v>
      </c>
      <c r="AQ11328" s="84" t="s">
        <v>559</v>
      </c>
      <c r="AR11328" s="87" t="s">
        <v>1046</v>
      </c>
      <c r="AS11328" s="89" t="s">
        <v>525</v>
      </c>
      <c r="AT11328" s="89" t="s">
        <v>522</v>
      </c>
    </row>
    <row r="11329" spans="1:46" x14ac:dyDescent="0.25">
      <c r="A11329" s="84" t="s">
        <v>23</v>
      </c>
      <c r="B11329" s="84" t="s">
        <v>24</v>
      </c>
      <c r="C11329" s="84" t="s">
        <v>237</v>
      </c>
      <c r="D11329" s="84" t="s">
        <v>238</v>
      </c>
      <c r="E11329" s="84" t="s">
        <v>238</v>
      </c>
      <c r="F11329" s="85" t="s">
        <v>25</v>
      </c>
      <c r="G11329" s="84" t="s">
        <v>957</v>
      </c>
      <c r="H11329" s="84" t="s">
        <v>958</v>
      </c>
      <c r="I11329" s="84" t="s">
        <v>959</v>
      </c>
      <c r="J11329" s="86">
        <v>2000</v>
      </c>
      <c r="K11329" s="86">
        <v>2000</v>
      </c>
      <c r="L11329" s="86">
        <v>0</v>
      </c>
      <c r="M11329" s="86">
        <v>0</v>
      </c>
      <c r="N11329" s="86">
        <v>0</v>
      </c>
      <c r="O11329" s="86">
        <v>0</v>
      </c>
      <c r="P11329" s="86">
        <v>0</v>
      </c>
      <c r="Q11329" s="86">
        <v>0</v>
      </c>
      <c r="R11329" s="86">
        <v>0</v>
      </c>
      <c r="S11329" s="86">
        <v>0</v>
      </c>
      <c r="T11329" s="86">
        <v>0</v>
      </c>
      <c r="U11329" s="86">
        <v>0</v>
      </c>
      <c r="V11329" s="86">
        <v>0</v>
      </c>
      <c r="W11329" s="86">
        <v>0</v>
      </c>
      <c r="X11329" s="86">
        <v>0</v>
      </c>
      <c r="Y11329" s="86">
        <v>0</v>
      </c>
      <c r="Z11329" s="86">
        <v>0</v>
      </c>
      <c r="AA11329" s="86">
        <v>0</v>
      </c>
      <c r="AB11329" s="86">
        <v>0</v>
      </c>
      <c r="AC11329" s="86">
        <v>0</v>
      </c>
      <c r="AD11329" s="86">
        <v>0</v>
      </c>
      <c r="AE11329" s="86">
        <v>0</v>
      </c>
      <c r="AF11329" s="86">
        <v>0</v>
      </c>
      <c r="AG11329" s="86">
        <v>0</v>
      </c>
      <c r="AH11329" s="86">
        <v>0</v>
      </c>
      <c r="AI11329" s="86">
        <v>2000</v>
      </c>
      <c r="AJ11329" s="85">
        <v>1</v>
      </c>
      <c r="AK11329" s="87">
        <v>1.19</v>
      </c>
      <c r="AL11329" s="87">
        <v>2380</v>
      </c>
      <c r="AM11329" s="87" t="s">
        <v>575</v>
      </c>
      <c r="AN11329" s="84" t="s">
        <v>576</v>
      </c>
      <c r="AO11329" s="84">
        <v>12</v>
      </c>
      <c r="AP11329" s="84" t="s">
        <v>478</v>
      </c>
      <c r="AQ11329" s="84" t="s">
        <v>559</v>
      </c>
      <c r="AR11329" s="87" t="s">
        <v>1046</v>
      </c>
      <c r="AS11329" s="89" t="s">
        <v>525</v>
      </c>
      <c r="AT11329" s="89" t="s">
        <v>522</v>
      </c>
    </row>
    <row r="11330" spans="1:46" x14ac:dyDescent="0.25">
      <c r="A11330" s="84" t="s">
        <v>23</v>
      </c>
      <c r="B11330" s="84" t="s">
        <v>24</v>
      </c>
      <c r="C11330" s="84" t="s">
        <v>239</v>
      </c>
      <c r="D11330" s="84" t="s">
        <v>240</v>
      </c>
      <c r="E11330" s="84" t="s">
        <v>240</v>
      </c>
      <c r="F11330" s="85" t="s">
        <v>25</v>
      </c>
      <c r="G11330" s="84" t="s">
        <v>957</v>
      </c>
      <c r="H11330" s="84" t="s">
        <v>958</v>
      </c>
      <c r="I11330" s="84" t="s">
        <v>959</v>
      </c>
      <c r="J11330" s="86">
        <v>400</v>
      </c>
      <c r="K11330" s="86">
        <v>400</v>
      </c>
      <c r="L11330" s="86">
        <v>0</v>
      </c>
      <c r="M11330" s="86">
        <v>0</v>
      </c>
      <c r="N11330" s="86">
        <v>0</v>
      </c>
      <c r="O11330" s="86">
        <v>0</v>
      </c>
      <c r="P11330" s="86">
        <v>0</v>
      </c>
      <c r="Q11330" s="86">
        <v>0</v>
      </c>
      <c r="R11330" s="86">
        <v>0</v>
      </c>
      <c r="S11330" s="86">
        <v>0</v>
      </c>
      <c r="T11330" s="86">
        <v>0</v>
      </c>
      <c r="U11330" s="86">
        <v>0</v>
      </c>
      <c r="V11330" s="86">
        <v>0</v>
      </c>
      <c r="W11330" s="86">
        <v>0</v>
      </c>
      <c r="X11330" s="86">
        <v>0</v>
      </c>
      <c r="Y11330" s="86">
        <v>0</v>
      </c>
      <c r="Z11330" s="86">
        <v>0</v>
      </c>
      <c r="AA11330" s="86">
        <v>0</v>
      </c>
      <c r="AB11330" s="86">
        <v>0</v>
      </c>
      <c r="AC11330" s="86">
        <v>0</v>
      </c>
      <c r="AD11330" s="86">
        <v>0</v>
      </c>
      <c r="AE11330" s="86">
        <v>0</v>
      </c>
      <c r="AF11330" s="86">
        <v>0</v>
      </c>
      <c r="AG11330" s="86">
        <v>0</v>
      </c>
      <c r="AH11330" s="86">
        <v>0</v>
      </c>
      <c r="AI11330" s="86">
        <v>400</v>
      </c>
      <c r="AJ11330" s="85">
        <v>1</v>
      </c>
      <c r="AK11330" s="87">
        <v>1.19</v>
      </c>
      <c r="AL11330" s="87">
        <v>476</v>
      </c>
      <c r="AM11330" s="87" t="s">
        <v>575</v>
      </c>
      <c r="AN11330" s="84" t="s">
        <v>576</v>
      </c>
      <c r="AO11330" s="84">
        <v>12</v>
      </c>
      <c r="AP11330" s="84" t="s">
        <v>478</v>
      </c>
      <c r="AQ11330" s="84" t="s">
        <v>559</v>
      </c>
      <c r="AR11330" s="87" t="s">
        <v>1046</v>
      </c>
      <c r="AS11330" s="89" t="s">
        <v>525</v>
      </c>
      <c r="AT11330" s="89" t="s">
        <v>522</v>
      </c>
    </row>
    <row r="11331" spans="1:46" x14ac:dyDescent="0.25">
      <c r="A11331" s="84" t="s">
        <v>23</v>
      </c>
      <c r="B11331" s="84" t="s">
        <v>24</v>
      </c>
      <c r="C11331" s="84" t="s">
        <v>247</v>
      </c>
      <c r="D11331" s="84" t="s">
        <v>248</v>
      </c>
      <c r="E11331" s="84" t="s">
        <v>248</v>
      </c>
      <c r="F11331" s="85" t="s">
        <v>25</v>
      </c>
      <c r="G11331" s="84" t="s">
        <v>957</v>
      </c>
      <c r="H11331" s="84" t="s">
        <v>958</v>
      </c>
      <c r="I11331" s="84" t="s">
        <v>959</v>
      </c>
      <c r="J11331" s="86">
        <v>6400</v>
      </c>
      <c r="K11331" s="86">
        <v>1800</v>
      </c>
      <c r="L11331" s="86">
        <v>1200</v>
      </c>
      <c r="M11331" s="86">
        <v>0</v>
      </c>
      <c r="N11331" s="86">
        <v>0</v>
      </c>
      <c r="O11331" s="86">
        <v>1200</v>
      </c>
      <c r="P11331" s="86">
        <v>0</v>
      </c>
      <c r="Q11331" s="86">
        <v>0</v>
      </c>
      <c r="R11331" s="86">
        <v>1300</v>
      </c>
      <c r="S11331" s="86">
        <v>0</v>
      </c>
      <c r="T11331" s="86">
        <v>900</v>
      </c>
      <c r="U11331" s="86">
        <v>0</v>
      </c>
      <c r="V11331" s="86">
        <v>0</v>
      </c>
      <c r="W11331" s="86">
        <v>0</v>
      </c>
      <c r="X11331" s="86">
        <v>0</v>
      </c>
      <c r="Y11331" s="86">
        <v>0</v>
      </c>
      <c r="Z11331" s="86">
        <v>0</v>
      </c>
      <c r="AA11331" s="86">
        <v>0</v>
      </c>
      <c r="AB11331" s="86">
        <v>0</v>
      </c>
      <c r="AC11331" s="86">
        <v>0</v>
      </c>
      <c r="AD11331" s="86">
        <v>0</v>
      </c>
      <c r="AE11331" s="86">
        <v>0</v>
      </c>
      <c r="AF11331" s="86">
        <v>0</v>
      </c>
      <c r="AG11331" s="86">
        <v>0</v>
      </c>
      <c r="AH11331" s="86">
        <v>0</v>
      </c>
      <c r="AI11331" s="86">
        <v>6400</v>
      </c>
      <c r="AJ11331" s="85">
        <v>5</v>
      </c>
      <c r="AK11331" s="87">
        <v>1.19</v>
      </c>
      <c r="AL11331" s="87">
        <v>7616</v>
      </c>
      <c r="AM11331" s="87" t="s">
        <v>575</v>
      </c>
      <c r="AN11331" s="84" t="s">
        <v>576</v>
      </c>
      <c r="AO11331" s="84">
        <v>12</v>
      </c>
      <c r="AP11331" s="84" t="s">
        <v>496</v>
      </c>
      <c r="AQ11331" s="84" t="s">
        <v>559</v>
      </c>
      <c r="AR11331" s="87" t="s">
        <v>1046</v>
      </c>
      <c r="AS11331" s="89" t="s">
        <v>525</v>
      </c>
      <c r="AT11331" s="89" t="s">
        <v>522</v>
      </c>
    </row>
    <row r="11332" spans="1:46" x14ac:dyDescent="0.25">
      <c r="A11332" s="84" t="s">
        <v>23</v>
      </c>
      <c r="B11332" s="84" t="s">
        <v>24</v>
      </c>
      <c r="C11332" s="84" t="s">
        <v>249</v>
      </c>
      <c r="D11332" s="84" t="s">
        <v>250</v>
      </c>
      <c r="E11332" s="84" t="s">
        <v>250</v>
      </c>
      <c r="F11332" s="85" t="s">
        <v>25</v>
      </c>
      <c r="G11332" s="84" t="s">
        <v>957</v>
      </c>
      <c r="H11332" s="84" t="s">
        <v>958</v>
      </c>
      <c r="I11332" s="84" t="s">
        <v>959</v>
      </c>
      <c r="J11332" s="86">
        <v>100</v>
      </c>
      <c r="K11332" s="86">
        <v>50</v>
      </c>
      <c r="L11332" s="86">
        <v>0</v>
      </c>
      <c r="M11332" s="86">
        <v>0</v>
      </c>
      <c r="N11332" s="86">
        <v>0</v>
      </c>
      <c r="O11332" s="86">
        <v>0</v>
      </c>
      <c r="P11332" s="86">
        <v>50</v>
      </c>
      <c r="Q11332" s="86">
        <v>0</v>
      </c>
      <c r="R11332" s="86">
        <v>0</v>
      </c>
      <c r="S11332" s="86">
        <v>0</v>
      </c>
      <c r="T11332" s="86">
        <v>0</v>
      </c>
      <c r="U11332" s="86">
        <v>0</v>
      </c>
      <c r="V11332" s="86">
        <v>0</v>
      </c>
      <c r="W11332" s="86">
        <v>0</v>
      </c>
      <c r="X11332" s="86">
        <v>0</v>
      </c>
      <c r="Y11332" s="86">
        <v>0</v>
      </c>
      <c r="Z11332" s="86">
        <v>0</v>
      </c>
      <c r="AA11332" s="86">
        <v>0</v>
      </c>
      <c r="AB11332" s="86">
        <v>0</v>
      </c>
      <c r="AC11332" s="86">
        <v>0</v>
      </c>
      <c r="AD11332" s="86">
        <v>0</v>
      </c>
      <c r="AE11332" s="86">
        <v>0</v>
      </c>
      <c r="AF11332" s="86">
        <v>0</v>
      </c>
      <c r="AG11332" s="86">
        <v>0</v>
      </c>
      <c r="AH11332" s="86">
        <v>0</v>
      </c>
      <c r="AI11332" s="86">
        <v>100</v>
      </c>
      <c r="AJ11332" s="85">
        <v>2</v>
      </c>
      <c r="AK11332" s="87">
        <v>1.19</v>
      </c>
      <c r="AL11332" s="87">
        <v>119</v>
      </c>
      <c r="AM11332" s="87" t="s">
        <v>575</v>
      </c>
      <c r="AN11332" s="84" t="s">
        <v>576</v>
      </c>
      <c r="AO11332" s="84">
        <v>12</v>
      </c>
      <c r="AP11332" s="84" t="s">
        <v>496</v>
      </c>
      <c r="AQ11332" s="84" t="s">
        <v>559</v>
      </c>
      <c r="AR11332" s="87" t="s">
        <v>1046</v>
      </c>
      <c r="AS11332" s="89" t="s">
        <v>525</v>
      </c>
      <c r="AT11332" s="89" t="s">
        <v>522</v>
      </c>
    </row>
    <row r="11333" spans="1:46" x14ac:dyDescent="0.25">
      <c r="A11333" s="84" t="s">
        <v>23</v>
      </c>
      <c r="B11333" s="84" t="s">
        <v>24</v>
      </c>
      <c r="C11333" s="84" t="s">
        <v>257</v>
      </c>
      <c r="D11333" s="84" t="s">
        <v>258</v>
      </c>
      <c r="E11333" s="84" t="s">
        <v>258</v>
      </c>
      <c r="F11333" s="85" t="s">
        <v>25</v>
      </c>
      <c r="G11333" s="84" t="s">
        <v>957</v>
      </c>
      <c r="H11333" s="84" t="s">
        <v>958</v>
      </c>
      <c r="I11333" s="84" t="s">
        <v>959</v>
      </c>
      <c r="J11333" s="86">
        <v>100</v>
      </c>
      <c r="K11333" s="86">
        <v>100</v>
      </c>
      <c r="L11333" s="86">
        <v>0</v>
      </c>
      <c r="M11333" s="86">
        <v>0</v>
      </c>
      <c r="N11333" s="86">
        <v>0</v>
      </c>
      <c r="O11333" s="86">
        <v>0</v>
      </c>
      <c r="P11333" s="86">
        <v>0</v>
      </c>
      <c r="Q11333" s="86">
        <v>0</v>
      </c>
      <c r="R11333" s="86">
        <v>0</v>
      </c>
      <c r="S11333" s="86">
        <v>0</v>
      </c>
      <c r="T11333" s="86">
        <v>0</v>
      </c>
      <c r="U11333" s="86">
        <v>0</v>
      </c>
      <c r="V11333" s="86">
        <v>0</v>
      </c>
      <c r="W11333" s="86">
        <v>0</v>
      </c>
      <c r="X11333" s="86">
        <v>0</v>
      </c>
      <c r="Y11333" s="86">
        <v>0</v>
      </c>
      <c r="Z11333" s="86">
        <v>0</v>
      </c>
      <c r="AA11333" s="86">
        <v>0</v>
      </c>
      <c r="AB11333" s="86">
        <v>0</v>
      </c>
      <c r="AC11333" s="86">
        <v>0</v>
      </c>
      <c r="AD11333" s="86">
        <v>0</v>
      </c>
      <c r="AE11333" s="86">
        <v>0</v>
      </c>
      <c r="AF11333" s="86">
        <v>0</v>
      </c>
      <c r="AG11333" s="86">
        <v>0</v>
      </c>
      <c r="AH11333" s="86">
        <v>0</v>
      </c>
      <c r="AI11333" s="86">
        <v>100</v>
      </c>
      <c r="AJ11333" s="85">
        <v>1</v>
      </c>
      <c r="AK11333" s="87">
        <v>1.19</v>
      </c>
      <c r="AL11333" s="87">
        <v>119</v>
      </c>
      <c r="AM11333" s="87" t="s">
        <v>575</v>
      </c>
      <c r="AN11333" s="84" t="s">
        <v>576</v>
      </c>
      <c r="AO11333" s="84">
        <v>12</v>
      </c>
      <c r="AP11333" s="84" t="s">
        <v>481</v>
      </c>
      <c r="AQ11333" s="84" t="s">
        <v>559</v>
      </c>
      <c r="AR11333" s="87" t="s">
        <v>1046</v>
      </c>
      <c r="AS11333" s="89" t="s">
        <v>525</v>
      </c>
      <c r="AT11333" s="89" t="s">
        <v>522</v>
      </c>
    </row>
    <row r="11334" spans="1:46" x14ac:dyDescent="0.25">
      <c r="A11334" s="84" t="s">
        <v>23</v>
      </c>
      <c r="B11334" s="84" t="s">
        <v>24</v>
      </c>
      <c r="C11334" s="84" t="s">
        <v>263</v>
      </c>
      <c r="D11334" s="84" t="s">
        <v>264</v>
      </c>
      <c r="E11334" s="84" t="s">
        <v>264</v>
      </c>
      <c r="F11334" s="85" t="s">
        <v>25</v>
      </c>
      <c r="G11334" s="84" t="s">
        <v>957</v>
      </c>
      <c r="H11334" s="84" t="s">
        <v>958</v>
      </c>
      <c r="I11334" s="84" t="s">
        <v>959</v>
      </c>
      <c r="J11334" s="86">
        <v>270</v>
      </c>
      <c r="K11334" s="86">
        <v>270</v>
      </c>
      <c r="L11334" s="86">
        <v>0</v>
      </c>
      <c r="M11334" s="86">
        <v>0</v>
      </c>
      <c r="N11334" s="86">
        <v>0</v>
      </c>
      <c r="O11334" s="86">
        <v>0</v>
      </c>
      <c r="P11334" s="86">
        <v>0</v>
      </c>
      <c r="Q11334" s="86">
        <v>0</v>
      </c>
      <c r="R11334" s="86">
        <v>0</v>
      </c>
      <c r="S11334" s="86">
        <v>0</v>
      </c>
      <c r="T11334" s="86">
        <v>0</v>
      </c>
      <c r="U11334" s="86">
        <v>0</v>
      </c>
      <c r="V11334" s="86">
        <v>0</v>
      </c>
      <c r="W11334" s="86">
        <v>0</v>
      </c>
      <c r="X11334" s="86">
        <v>0</v>
      </c>
      <c r="Y11334" s="86">
        <v>0</v>
      </c>
      <c r="Z11334" s="86">
        <v>0</v>
      </c>
      <c r="AA11334" s="86">
        <v>0</v>
      </c>
      <c r="AB11334" s="86">
        <v>0</v>
      </c>
      <c r="AC11334" s="86">
        <v>0</v>
      </c>
      <c r="AD11334" s="86">
        <v>0</v>
      </c>
      <c r="AE11334" s="86">
        <v>0</v>
      </c>
      <c r="AF11334" s="86">
        <v>0</v>
      </c>
      <c r="AG11334" s="86">
        <v>0</v>
      </c>
      <c r="AH11334" s="86">
        <v>0</v>
      </c>
      <c r="AI11334" s="86">
        <v>270</v>
      </c>
      <c r="AJ11334" s="85">
        <v>1</v>
      </c>
      <c r="AK11334" s="87">
        <v>1.19</v>
      </c>
      <c r="AL11334" s="87">
        <v>321.3</v>
      </c>
      <c r="AM11334" s="87" t="s">
        <v>575</v>
      </c>
      <c r="AN11334" s="84" t="s">
        <v>576</v>
      </c>
      <c r="AO11334" s="84">
        <v>12</v>
      </c>
      <c r="AP11334" s="84" t="s">
        <v>479</v>
      </c>
      <c r="AQ11334" s="84" t="s">
        <v>559</v>
      </c>
      <c r="AR11334" s="87" t="s">
        <v>1046</v>
      </c>
      <c r="AS11334" s="89" t="s">
        <v>525</v>
      </c>
      <c r="AT11334" s="89" t="s">
        <v>522</v>
      </c>
    </row>
    <row r="11335" spans="1:46" x14ac:dyDescent="0.25">
      <c r="A11335" s="84" t="s">
        <v>23</v>
      </c>
      <c r="B11335" s="84" t="s">
        <v>24</v>
      </c>
      <c r="C11335" s="84" t="s">
        <v>273</v>
      </c>
      <c r="D11335" s="84" t="s">
        <v>274</v>
      </c>
      <c r="E11335" s="84" t="s">
        <v>274</v>
      </c>
      <c r="F11335" s="85" t="s">
        <v>25</v>
      </c>
      <c r="G11335" s="84" t="s">
        <v>957</v>
      </c>
      <c r="H11335" s="84" t="s">
        <v>958</v>
      </c>
      <c r="I11335" s="84" t="s">
        <v>959</v>
      </c>
      <c r="J11335" s="86">
        <v>3250</v>
      </c>
      <c r="K11335" s="86">
        <v>280</v>
      </c>
      <c r="L11335" s="86">
        <v>270</v>
      </c>
      <c r="M11335" s="86">
        <v>270</v>
      </c>
      <c r="N11335" s="86">
        <v>270</v>
      </c>
      <c r="O11335" s="86">
        <v>270</v>
      </c>
      <c r="P11335" s="86">
        <v>270</v>
      </c>
      <c r="Q11335" s="86">
        <v>270</v>
      </c>
      <c r="R11335" s="86">
        <v>270</v>
      </c>
      <c r="S11335" s="86">
        <v>270</v>
      </c>
      <c r="T11335" s="86">
        <v>270</v>
      </c>
      <c r="U11335" s="86">
        <v>270</v>
      </c>
      <c r="V11335" s="86">
        <v>270</v>
      </c>
      <c r="W11335" s="86">
        <v>0</v>
      </c>
      <c r="X11335" s="86">
        <v>0</v>
      </c>
      <c r="Y11335" s="86">
        <v>0</v>
      </c>
      <c r="Z11335" s="86">
        <v>0</v>
      </c>
      <c r="AA11335" s="86">
        <v>0</v>
      </c>
      <c r="AB11335" s="86">
        <v>0</v>
      </c>
      <c r="AC11335" s="86">
        <v>0</v>
      </c>
      <c r="AD11335" s="86">
        <v>0</v>
      </c>
      <c r="AE11335" s="86">
        <v>0</v>
      </c>
      <c r="AF11335" s="86">
        <v>0</v>
      </c>
      <c r="AG11335" s="86">
        <v>0</v>
      </c>
      <c r="AH11335" s="86">
        <v>0</v>
      </c>
      <c r="AI11335" s="86">
        <v>3250</v>
      </c>
      <c r="AJ11335" s="85">
        <v>12</v>
      </c>
      <c r="AK11335" s="87">
        <v>1.19</v>
      </c>
      <c r="AL11335" s="87">
        <v>3867.5</v>
      </c>
      <c r="AM11335" s="87" t="s">
        <v>575</v>
      </c>
      <c r="AN11335" s="84" t="s">
        <v>576</v>
      </c>
      <c r="AO11335" s="84">
        <v>12</v>
      </c>
      <c r="AP11335" s="84" t="s">
        <v>487</v>
      </c>
      <c r="AQ11335" s="84" t="s">
        <v>559</v>
      </c>
      <c r="AR11335" s="87" t="s">
        <v>1046</v>
      </c>
      <c r="AS11335" s="89" t="s">
        <v>525</v>
      </c>
      <c r="AT11335" s="89" t="s">
        <v>522</v>
      </c>
    </row>
    <row r="11336" spans="1:46" x14ac:dyDescent="0.25">
      <c r="A11336" s="84" t="s">
        <v>23</v>
      </c>
      <c r="B11336" s="84" t="s">
        <v>24</v>
      </c>
      <c r="C11336" s="84" t="s">
        <v>285</v>
      </c>
      <c r="D11336" s="84" t="s">
        <v>286</v>
      </c>
      <c r="E11336" s="84" t="s">
        <v>286</v>
      </c>
      <c r="F11336" s="85" t="s">
        <v>25</v>
      </c>
      <c r="G11336" s="84" t="s">
        <v>957</v>
      </c>
      <c r="H11336" s="84" t="s">
        <v>958</v>
      </c>
      <c r="I11336" s="84" t="s">
        <v>959</v>
      </c>
      <c r="J11336" s="86">
        <v>3000</v>
      </c>
      <c r="K11336" s="86">
        <v>1000</v>
      </c>
      <c r="L11336" s="86">
        <v>0</v>
      </c>
      <c r="M11336" s="86">
        <v>0</v>
      </c>
      <c r="N11336" s="86">
        <v>1000</v>
      </c>
      <c r="O11336" s="86">
        <v>0</v>
      </c>
      <c r="P11336" s="86">
        <v>0</v>
      </c>
      <c r="Q11336" s="86">
        <v>1000</v>
      </c>
      <c r="R11336" s="86">
        <v>0</v>
      </c>
      <c r="S11336" s="86">
        <v>0</v>
      </c>
      <c r="T11336" s="86">
        <v>0</v>
      </c>
      <c r="U11336" s="86">
        <v>0</v>
      </c>
      <c r="V11336" s="86">
        <v>0</v>
      </c>
      <c r="W11336" s="86">
        <v>0</v>
      </c>
      <c r="X11336" s="86">
        <v>0</v>
      </c>
      <c r="Y11336" s="86">
        <v>0</v>
      </c>
      <c r="Z11336" s="86">
        <v>0</v>
      </c>
      <c r="AA11336" s="86">
        <v>0</v>
      </c>
      <c r="AB11336" s="86">
        <v>0</v>
      </c>
      <c r="AC11336" s="86">
        <v>0</v>
      </c>
      <c r="AD11336" s="86">
        <v>0</v>
      </c>
      <c r="AE11336" s="86">
        <v>0</v>
      </c>
      <c r="AF11336" s="86">
        <v>0</v>
      </c>
      <c r="AG11336" s="86">
        <v>0</v>
      </c>
      <c r="AH11336" s="86">
        <v>0</v>
      </c>
      <c r="AI11336" s="86">
        <v>3000</v>
      </c>
      <c r="AJ11336" s="85">
        <v>3</v>
      </c>
      <c r="AK11336" s="87">
        <v>1.19</v>
      </c>
      <c r="AL11336" s="87">
        <v>3570</v>
      </c>
      <c r="AM11336" s="87" t="s">
        <v>575</v>
      </c>
      <c r="AN11336" s="84" t="s">
        <v>576</v>
      </c>
      <c r="AO11336" s="84">
        <v>12</v>
      </c>
      <c r="AP11336" s="84" t="s">
        <v>489</v>
      </c>
      <c r="AQ11336" s="84" t="s">
        <v>559</v>
      </c>
      <c r="AR11336" s="87" t="s">
        <v>1046</v>
      </c>
      <c r="AS11336" s="89" t="s">
        <v>525</v>
      </c>
      <c r="AT11336" s="89" t="s">
        <v>522</v>
      </c>
    </row>
    <row r="11337" spans="1:46" x14ac:dyDescent="0.25">
      <c r="A11337" s="84" t="s">
        <v>23</v>
      </c>
      <c r="B11337" s="84" t="s">
        <v>24</v>
      </c>
      <c r="C11337" s="84" t="s">
        <v>287</v>
      </c>
      <c r="D11337" s="84" t="s">
        <v>288</v>
      </c>
      <c r="E11337" s="84" t="s">
        <v>288</v>
      </c>
      <c r="F11337" s="85" t="s">
        <v>25</v>
      </c>
      <c r="G11337" s="84" t="s">
        <v>957</v>
      </c>
      <c r="H11337" s="84" t="s">
        <v>958</v>
      </c>
      <c r="I11337" s="84" t="s">
        <v>959</v>
      </c>
      <c r="J11337" s="86">
        <v>200</v>
      </c>
      <c r="K11337" s="86">
        <v>200</v>
      </c>
      <c r="L11337" s="86">
        <v>0</v>
      </c>
      <c r="M11337" s="86">
        <v>0</v>
      </c>
      <c r="N11337" s="86">
        <v>0</v>
      </c>
      <c r="O11337" s="86">
        <v>0</v>
      </c>
      <c r="P11337" s="86">
        <v>0</v>
      </c>
      <c r="Q11337" s="86">
        <v>0</v>
      </c>
      <c r="R11337" s="86">
        <v>0</v>
      </c>
      <c r="S11337" s="86">
        <v>0</v>
      </c>
      <c r="T11337" s="86">
        <v>0</v>
      </c>
      <c r="U11337" s="86">
        <v>0</v>
      </c>
      <c r="V11337" s="86">
        <v>0</v>
      </c>
      <c r="W11337" s="86">
        <v>0</v>
      </c>
      <c r="X11337" s="86">
        <v>0</v>
      </c>
      <c r="Y11337" s="86">
        <v>0</v>
      </c>
      <c r="Z11337" s="86">
        <v>0</v>
      </c>
      <c r="AA11337" s="86">
        <v>0</v>
      </c>
      <c r="AB11337" s="86">
        <v>0</v>
      </c>
      <c r="AC11337" s="86">
        <v>0</v>
      </c>
      <c r="AD11337" s="86">
        <v>0</v>
      </c>
      <c r="AE11337" s="86">
        <v>0</v>
      </c>
      <c r="AF11337" s="86">
        <v>0</v>
      </c>
      <c r="AG11337" s="86">
        <v>0</v>
      </c>
      <c r="AH11337" s="86">
        <v>0</v>
      </c>
      <c r="AI11337" s="86">
        <v>200</v>
      </c>
      <c r="AJ11337" s="85">
        <v>1</v>
      </c>
      <c r="AK11337" s="87">
        <v>1.19</v>
      </c>
      <c r="AL11337" s="87">
        <v>238</v>
      </c>
      <c r="AM11337" s="87" t="s">
        <v>575</v>
      </c>
      <c r="AN11337" s="84" t="s">
        <v>576</v>
      </c>
      <c r="AO11337" s="84">
        <v>12</v>
      </c>
      <c r="AP11337" s="84" t="s">
        <v>489</v>
      </c>
      <c r="AQ11337" s="84" t="s">
        <v>559</v>
      </c>
      <c r="AR11337" s="87" t="s">
        <v>1046</v>
      </c>
      <c r="AS11337" s="89" t="s">
        <v>525</v>
      </c>
      <c r="AT11337" s="89" t="s">
        <v>522</v>
      </c>
    </row>
    <row r="11338" spans="1:46" x14ac:dyDescent="0.25">
      <c r="A11338" s="84" t="s">
        <v>23</v>
      </c>
      <c r="B11338" s="84" t="s">
        <v>24</v>
      </c>
      <c r="C11338" s="84" t="s">
        <v>293</v>
      </c>
      <c r="D11338" s="84" t="s">
        <v>294</v>
      </c>
      <c r="E11338" s="84" t="s">
        <v>294</v>
      </c>
      <c r="F11338" s="85" t="s">
        <v>25</v>
      </c>
      <c r="G11338" s="84" t="s">
        <v>957</v>
      </c>
      <c r="H11338" s="84" t="s">
        <v>958</v>
      </c>
      <c r="I11338" s="84" t="s">
        <v>959</v>
      </c>
      <c r="J11338" s="86">
        <v>150</v>
      </c>
      <c r="K11338" s="86">
        <v>150</v>
      </c>
      <c r="L11338" s="86">
        <v>0</v>
      </c>
      <c r="M11338" s="86">
        <v>0</v>
      </c>
      <c r="N11338" s="86">
        <v>0</v>
      </c>
      <c r="O11338" s="86">
        <v>0</v>
      </c>
      <c r="P11338" s="86">
        <v>0</v>
      </c>
      <c r="Q11338" s="86">
        <v>0</v>
      </c>
      <c r="R11338" s="86">
        <v>0</v>
      </c>
      <c r="S11338" s="86">
        <v>0</v>
      </c>
      <c r="T11338" s="86">
        <v>0</v>
      </c>
      <c r="U11338" s="86">
        <v>0</v>
      </c>
      <c r="V11338" s="86">
        <v>0</v>
      </c>
      <c r="W11338" s="86">
        <v>0</v>
      </c>
      <c r="X11338" s="86">
        <v>0</v>
      </c>
      <c r="Y11338" s="86">
        <v>0</v>
      </c>
      <c r="Z11338" s="86">
        <v>0</v>
      </c>
      <c r="AA11338" s="86">
        <v>0</v>
      </c>
      <c r="AB11338" s="86">
        <v>0</v>
      </c>
      <c r="AC11338" s="86">
        <v>0</v>
      </c>
      <c r="AD11338" s="86">
        <v>0</v>
      </c>
      <c r="AE11338" s="86">
        <v>0</v>
      </c>
      <c r="AF11338" s="86">
        <v>0</v>
      </c>
      <c r="AG11338" s="86">
        <v>0</v>
      </c>
      <c r="AH11338" s="86">
        <v>0</v>
      </c>
      <c r="AI11338" s="86">
        <v>150</v>
      </c>
      <c r="AJ11338" s="85">
        <v>1</v>
      </c>
      <c r="AK11338" s="87">
        <v>1.19</v>
      </c>
      <c r="AL11338" s="87">
        <v>178.5</v>
      </c>
      <c r="AM11338" s="87" t="s">
        <v>575</v>
      </c>
      <c r="AN11338" s="84" t="s">
        <v>576</v>
      </c>
      <c r="AO11338" s="84">
        <v>12</v>
      </c>
      <c r="AP11338" s="84" t="s">
        <v>491</v>
      </c>
      <c r="AQ11338" s="84" t="s">
        <v>559</v>
      </c>
      <c r="AR11338" s="87" t="s">
        <v>1046</v>
      </c>
      <c r="AS11338" s="89" t="s">
        <v>525</v>
      </c>
      <c r="AT11338" s="89" t="s">
        <v>522</v>
      </c>
    </row>
    <row r="11339" spans="1:46" x14ac:dyDescent="0.25">
      <c r="A11339" s="84" t="s">
        <v>23</v>
      </c>
      <c r="B11339" s="84" t="s">
        <v>24</v>
      </c>
      <c r="C11339" s="84" t="s">
        <v>305</v>
      </c>
      <c r="D11339" s="84" t="s">
        <v>306</v>
      </c>
      <c r="E11339" s="84" t="s">
        <v>306</v>
      </c>
      <c r="F11339" s="85" t="s">
        <v>25</v>
      </c>
      <c r="G11339" s="84" t="s">
        <v>957</v>
      </c>
      <c r="H11339" s="84" t="s">
        <v>958</v>
      </c>
      <c r="I11339" s="84" t="s">
        <v>959</v>
      </c>
      <c r="J11339" s="86">
        <v>100</v>
      </c>
      <c r="K11339" s="86">
        <v>0</v>
      </c>
      <c r="L11339" s="86">
        <v>100</v>
      </c>
      <c r="M11339" s="86">
        <v>0</v>
      </c>
      <c r="N11339" s="86">
        <v>0</v>
      </c>
      <c r="O11339" s="86">
        <v>0</v>
      </c>
      <c r="P11339" s="86">
        <v>0</v>
      </c>
      <c r="Q11339" s="86">
        <v>0</v>
      </c>
      <c r="R11339" s="86">
        <v>0</v>
      </c>
      <c r="S11339" s="86">
        <v>0</v>
      </c>
      <c r="T11339" s="86">
        <v>0</v>
      </c>
      <c r="U11339" s="86">
        <v>0</v>
      </c>
      <c r="V11339" s="86">
        <v>0</v>
      </c>
      <c r="W11339" s="86">
        <v>0</v>
      </c>
      <c r="X11339" s="86">
        <v>0</v>
      </c>
      <c r="Y11339" s="86">
        <v>0</v>
      </c>
      <c r="Z11339" s="86">
        <v>0</v>
      </c>
      <c r="AA11339" s="86">
        <v>0</v>
      </c>
      <c r="AB11339" s="86">
        <v>0</v>
      </c>
      <c r="AC11339" s="86">
        <v>0</v>
      </c>
      <c r="AD11339" s="86">
        <v>0</v>
      </c>
      <c r="AE11339" s="86">
        <v>0</v>
      </c>
      <c r="AF11339" s="86">
        <v>0</v>
      </c>
      <c r="AG11339" s="86">
        <v>0</v>
      </c>
      <c r="AH11339" s="86">
        <v>0</v>
      </c>
      <c r="AI11339" s="86">
        <v>100</v>
      </c>
      <c r="AJ11339" s="85">
        <v>1</v>
      </c>
      <c r="AK11339" s="87">
        <v>1.19</v>
      </c>
      <c r="AL11339" s="87">
        <v>119</v>
      </c>
      <c r="AM11339" s="87" t="s">
        <v>575</v>
      </c>
      <c r="AN11339" s="84" t="s">
        <v>576</v>
      </c>
      <c r="AO11339" s="84">
        <v>12</v>
      </c>
      <c r="AP11339" s="84" t="s">
        <v>482</v>
      </c>
      <c r="AQ11339" s="84" t="s">
        <v>559</v>
      </c>
      <c r="AR11339" s="87" t="s">
        <v>1046</v>
      </c>
      <c r="AS11339" s="89" t="s">
        <v>525</v>
      </c>
      <c r="AT11339" s="89" t="s">
        <v>522</v>
      </c>
    </row>
    <row r="11340" spans="1:46" x14ac:dyDescent="0.25">
      <c r="A11340" s="84" t="s">
        <v>23</v>
      </c>
      <c r="B11340" s="84" t="s">
        <v>24</v>
      </c>
      <c r="C11340" s="84" t="s">
        <v>315</v>
      </c>
      <c r="D11340" s="84" t="s">
        <v>316</v>
      </c>
      <c r="E11340" s="84" t="s">
        <v>316</v>
      </c>
      <c r="F11340" s="85" t="s">
        <v>25</v>
      </c>
      <c r="G11340" s="84" t="s">
        <v>957</v>
      </c>
      <c r="H11340" s="84" t="s">
        <v>958</v>
      </c>
      <c r="I11340" s="84" t="s">
        <v>959</v>
      </c>
      <c r="J11340" s="86">
        <v>100</v>
      </c>
      <c r="K11340" s="86">
        <v>0</v>
      </c>
      <c r="L11340" s="86">
        <v>100</v>
      </c>
      <c r="M11340" s="86">
        <v>0</v>
      </c>
      <c r="N11340" s="86">
        <v>0</v>
      </c>
      <c r="O11340" s="86">
        <v>0</v>
      </c>
      <c r="P11340" s="86">
        <v>0</v>
      </c>
      <c r="Q11340" s="86">
        <v>0</v>
      </c>
      <c r="R11340" s="86">
        <v>0</v>
      </c>
      <c r="S11340" s="86">
        <v>0</v>
      </c>
      <c r="T11340" s="86">
        <v>0</v>
      </c>
      <c r="U11340" s="86">
        <v>0</v>
      </c>
      <c r="V11340" s="86">
        <v>0</v>
      </c>
      <c r="W11340" s="86">
        <v>0</v>
      </c>
      <c r="X11340" s="86">
        <v>0</v>
      </c>
      <c r="Y11340" s="86">
        <v>0</v>
      </c>
      <c r="Z11340" s="86">
        <v>0</v>
      </c>
      <c r="AA11340" s="86">
        <v>0</v>
      </c>
      <c r="AB11340" s="86">
        <v>0</v>
      </c>
      <c r="AC11340" s="86">
        <v>0</v>
      </c>
      <c r="AD11340" s="86">
        <v>0</v>
      </c>
      <c r="AE11340" s="86">
        <v>0</v>
      </c>
      <c r="AF11340" s="86">
        <v>0</v>
      </c>
      <c r="AG11340" s="86">
        <v>0</v>
      </c>
      <c r="AH11340" s="86">
        <v>0</v>
      </c>
      <c r="AI11340" s="86">
        <v>100</v>
      </c>
      <c r="AJ11340" s="85">
        <v>1</v>
      </c>
      <c r="AK11340" s="87">
        <v>1.19</v>
      </c>
      <c r="AL11340" s="87">
        <v>119</v>
      </c>
      <c r="AM11340" s="87" t="s">
        <v>575</v>
      </c>
      <c r="AN11340" s="84" t="s">
        <v>576</v>
      </c>
      <c r="AO11340" s="84">
        <v>12</v>
      </c>
      <c r="AP11340" s="84" t="s">
        <v>482</v>
      </c>
      <c r="AQ11340" s="84" t="s">
        <v>559</v>
      </c>
      <c r="AR11340" s="87" t="s">
        <v>1046</v>
      </c>
      <c r="AS11340" s="89" t="s">
        <v>525</v>
      </c>
      <c r="AT11340" s="89" t="s">
        <v>522</v>
      </c>
    </row>
    <row r="11341" spans="1:46" x14ac:dyDescent="0.25">
      <c r="A11341" s="84" t="s">
        <v>23</v>
      </c>
      <c r="B11341" s="84" t="s">
        <v>24</v>
      </c>
      <c r="C11341" s="84" t="s">
        <v>323</v>
      </c>
      <c r="D11341" s="84" t="s">
        <v>324</v>
      </c>
      <c r="E11341" s="84" t="s">
        <v>324</v>
      </c>
      <c r="F11341" s="85" t="s">
        <v>25</v>
      </c>
      <c r="G11341" s="84" t="s">
        <v>957</v>
      </c>
      <c r="H11341" s="84" t="s">
        <v>958</v>
      </c>
      <c r="I11341" s="84" t="s">
        <v>959</v>
      </c>
      <c r="J11341" s="86">
        <v>4500</v>
      </c>
      <c r="K11341" s="86">
        <v>2500</v>
      </c>
      <c r="L11341" s="86">
        <v>0</v>
      </c>
      <c r="M11341" s="86">
        <v>0</v>
      </c>
      <c r="N11341" s="86">
        <v>0</v>
      </c>
      <c r="O11341" s="86">
        <v>2000</v>
      </c>
      <c r="P11341" s="86">
        <v>0</v>
      </c>
      <c r="Q11341" s="86">
        <v>0</v>
      </c>
      <c r="R11341" s="86">
        <v>0</v>
      </c>
      <c r="S11341" s="86">
        <v>0</v>
      </c>
      <c r="T11341" s="86">
        <v>0</v>
      </c>
      <c r="U11341" s="86">
        <v>0</v>
      </c>
      <c r="V11341" s="86">
        <v>0</v>
      </c>
      <c r="W11341" s="86">
        <v>0</v>
      </c>
      <c r="X11341" s="86">
        <v>0</v>
      </c>
      <c r="Y11341" s="86">
        <v>0</v>
      </c>
      <c r="Z11341" s="86">
        <v>0</v>
      </c>
      <c r="AA11341" s="86">
        <v>0</v>
      </c>
      <c r="AB11341" s="86">
        <v>0</v>
      </c>
      <c r="AC11341" s="86">
        <v>0</v>
      </c>
      <c r="AD11341" s="86">
        <v>0</v>
      </c>
      <c r="AE11341" s="86">
        <v>0</v>
      </c>
      <c r="AF11341" s="86">
        <v>0</v>
      </c>
      <c r="AG11341" s="86">
        <v>0</v>
      </c>
      <c r="AH11341" s="86">
        <v>0</v>
      </c>
      <c r="AI11341" s="86">
        <v>4500</v>
      </c>
      <c r="AJ11341" s="85">
        <v>2</v>
      </c>
      <c r="AK11341" s="87">
        <v>1.19</v>
      </c>
      <c r="AL11341" s="87">
        <v>5355</v>
      </c>
      <c r="AM11341" s="87" t="s">
        <v>575</v>
      </c>
      <c r="AN11341" s="84" t="s">
        <v>576</v>
      </c>
      <c r="AO11341" s="84">
        <v>12</v>
      </c>
      <c r="AP11341" s="84" t="s">
        <v>483</v>
      </c>
      <c r="AQ11341" s="84" t="s">
        <v>559</v>
      </c>
      <c r="AR11341" s="87" t="s">
        <v>1046</v>
      </c>
      <c r="AS11341" s="89" t="s">
        <v>525</v>
      </c>
      <c r="AT11341" s="89" t="s">
        <v>522</v>
      </c>
    </row>
    <row r="11342" spans="1:46" x14ac:dyDescent="0.25">
      <c r="A11342" s="84" t="s">
        <v>23</v>
      </c>
      <c r="B11342" s="84" t="s">
        <v>24</v>
      </c>
      <c r="C11342" s="84" t="s">
        <v>325</v>
      </c>
      <c r="D11342" s="84" t="s">
        <v>326</v>
      </c>
      <c r="E11342" s="84" t="s">
        <v>326</v>
      </c>
      <c r="F11342" s="85" t="s">
        <v>25</v>
      </c>
      <c r="G11342" s="84" t="s">
        <v>957</v>
      </c>
      <c r="H11342" s="84" t="s">
        <v>958</v>
      </c>
      <c r="I11342" s="84" t="s">
        <v>959</v>
      </c>
      <c r="J11342" s="86">
        <v>20</v>
      </c>
      <c r="K11342" s="86">
        <v>20</v>
      </c>
      <c r="L11342" s="86">
        <v>0</v>
      </c>
      <c r="M11342" s="86">
        <v>0</v>
      </c>
      <c r="N11342" s="86">
        <v>0</v>
      </c>
      <c r="O11342" s="86">
        <v>0</v>
      </c>
      <c r="P11342" s="86">
        <v>0</v>
      </c>
      <c r="Q11342" s="86">
        <v>0</v>
      </c>
      <c r="R11342" s="86">
        <v>0</v>
      </c>
      <c r="S11342" s="86">
        <v>0</v>
      </c>
      <c r="T11342" s="86">
        <v>0</v>
      </c>
      <c r="U11342" s="86">
        <v>0</v>
      </c>
      <c r="V11342" s="86">
        <v>0</v>
      </c>
      <c r="W11342" s="86">
        <v>0</v>
      </c>
      <c r="X11342" s="86">
        <v>0</v>
      </c>
      <c r="Y11342" s="86">
        <v>0</v>
      </c>
      <c r="Z11342" s="86">
        <v>0</v>
      </c>
      <c r="AA11342" s="86">
        <v>0</v>
      </c>
      <c r="AB11342" s="86">
        <v>0</v>
      </c>
      <c r="AC11342" s="86">
        <v>0</v>
      </c>
      <c r="AD11342" s="86">
        <v>0</v>
      </c>
      <c r="AE11342" s="86">
        <v>0</v>
      </c>
      <c r="AF11342" s="86">
        <v>0</v>
      </c>
      <c r="AG11342" s="86">
        <v>0</v>
      </c>
      <c r="AH11342" s="86">
        <v>0</v>
      </c>
      <c r="AI11342" s="86">
        <v>20</v>
      </c>
      <c r="AJ11342" s="85">
        <v>1</v>
      </c>
      <c r="AK11342" s="87">
        <v>1.19</v>
      </c>
      <c r="AL11342" s="87">
        <v>23.799999999999997</v>
      </c>
      <c r="AM11342" s="87" t="s">
        <v>575</v>
      </c>
      <c r="AN11342" s="84" t="s">
        <v>576</v>
      </c>
      <c r="AO11342" s="84">
        <v>12</v>
      </c>
      <c r="AP11342" s="84" t="s">
        <v>483</v>
      </c>
      <c r="AQ11342" s="84" t="s">
        <v>559</v>
      </c>
      <c r="AR11342" s="87" t="s">
        <v>1046</v>
      </c>
      <c r="AS11342" s="89" t="s">
        <v>525</v>
      </c>
      <c r="AT11342" s="89" t="s">
        <v>522</v>
      </c>
    </row>
    <row r="11343" spans="1:46" x14ac:dyDescent="0.25">
      <c r="A11343" s="84" t="s">
        <v>23</v>
      </c>
      <c r="B11343" s="84" t="s">
        <v>24</v>
      </c>
      <c r="C11343" s="84" t="s">
        <v>335</v>
      </c>
      <c r="D11343" s="84" t="s">
        <v>336</v>
      </c>
      <c r="E11343" s="84" t="s">
        <v>336</v>
      </c>
      <c r="F11343" s="85" t="s">
        <v>25</v>
      </c>
      <c r="G11343" s="84" t="s">
        <v>957</v>
      </c>
      <c r="H11343" s="84" t="s">
        <v>958</v>
      </c>
      <c r="I11343" s="84" t="s">
        <v>959</v>
      </c>
      <c r="J11343" s="86">
        <v>2000</v>
      </c>
      <c r="K11343" s="86">
        <v>500</v>
      </c>
      <c r="L11343" s="86">
        <v>0</v>
      </c>
      <c r="M11343" s="86">
        <v>0</v>
      </c>
      <c r="N11343" s="86">
        <v>500</v>
      </c>
      <c r="O11343" s="86">
        <v>0</v>
      </c>
      <c r="P11343" s="86">
        <v>0</v>
      </c>
      <c r="Q11343" s="86">
        <v>500</v>
      </c>
      <c r="R11343" s="86">
        <v>0</v>
      </c>
      <c r="S11343" s="86">
        <v>0</v>
      </c>
      <c r="T11343" s="86">
        <v>500</v>
      </c>
      <c r="U11343" s="86">
        <v>0</v>
      </c>
      <c r="V11343" s="86">
        <v>0</v>
      </c>
      <c r="W11343" s="86">
        <v>0</v>
      </c>
      <c r="X11343" s="86">
        <v>0</v>
      </c>
      <c r="Y11343" s="86">
        <v>0</v>
      </c>
      <c r="Z11343" s="86">
        <v>0</v>
      </c>
      <c r="AA11343" s="86">
        <v>0</v>
      </c>
      <c r="AB11343" s="86">
        <v>0</v>
      </c>
      <c r="AC11343" s="86">
        <v>0</v>
      </c>
      <c r="AD11343" s="86">
        <v>0</v>
      </c>
      <c r="AE11343" s="86">
        <v>0</v>
      </c>
      <c r="AF11343" s="86">
        <v>0</v>
      </c>
      <c r="AG11343" s="86">
        <v>0</v>
      </c>
      <c r="AH11343" s="86">
        <v>0</v>
      </c>
      <c r="AI11343" s="86">
        <v>2000</v>
      </c>
      <c r="AJ11343" s="85">
        <v>4</v>
      </c>
      <c r="AK11343" s="87">
        <v>1.19</v>
      </c>
      <c r="AL11343" s="87">
        <v>2380</v>
      </c>
      <c r="AM11343" s="87" t="s">
        <v>575</v>
      </c>
      <c r="AN11343" s="84" t="s">
        <v>576</v>
      </c>
      <c r="AO11343" s="84">
        <v>12</v>
      </c>
      <c r="AP11343" s="84" t="s">
        <v>483</v>
      </c>
      <c r="AQ11343" s="84" t="s">
        <v>559</v>
      </c>
      <c r="AR11343" s="87" t="s">
        <v>1046</v>
      </c>
      <c r="AS11343" s="89" t="s">
        <v>525</v>
      </c>
      <c r="AT11343" s="89" t="s">
        <v>522</v>
      </c>
    </row>
    <row r="11344" spans="1:46" x14ac:dyDescent="0.25">
      <c r="A11344" s="84" t="s">
        <v>23</v>
      </c>
      <c r="B11344" s="84" t="s">
        <v>24</v>
      </c>
      <c r="C11344" s="84" t="s">
        <v>341</v>
      </c>
      <c r="D11344" s="84" t="s">
        <v>342</v>
      </c>
      <c r="E11344" s="84" t="s">
        <v>342</v>
      </c>
      <c r="F11344" s="85" t="s">
        <v>25</v>
      </c>
      <c r="G11344" s="84" t="s">
        <v>957</v>
      </c>
      <c r="H11344" s="84" t="s">
        <v>958</v>
      </c>
      <c r="I11344" s="84" t="s">
        <v>959</v>
      </c>
      <c r="J11344" s="86">
        <v>1400</v>
      </c>
      <c r="K11344" s="86">
        <v>700</v>
      </c>
      <c r="L11344" s="86">
        <v>0</v>
      </c>
      <c r="M11344" s="86">
        <v>0</v>
      </c>
      <c r="N11344" s="86">
        <v>0</v>
      </c>
      <c r="O11344" s="86">
        <v>0</v>
      </c>
      <c r="P11344" s="86">
        <v>0</v>
      </c>
      <c r="Q11344" s="86">
        <v>700</v>
      </c>
      <c r="R11344" s="86">
        <v>0</v>
      </c>
      <c r="S11344" s="86">
        <v>0</v>
      </c>
      <c r="T11344" s="86">
        <v>0</v>
      </c>
      <c r="U11344" s="86">
        <v>0</v>
      </c>
      <c r="V11344" s="86">
        <v>0</v>
      </c>
      <c r="W11344" s="86">
        <v>0</v>
      </c>
      <c r="X11344" s="86">
        <v>0</v>
      </c>
      <c r="Y11344" s="86">
        <v>0</v>
      </c>
      <c r="Z11344" s="86">
        <v>0</v>
      </c>
      <c r="AA11344" s="86">
        <v>0</v>
      </c>
      <c r="AB11344" s="86">
        <v>0</v>
      </c>
      <c r="AC11344" s="86">
        <v>0</v>
      </c>
      <c r="AD11344" s="86">
        <v>0</v>
      </c>
      <c r="AE11344" s="86">
        <v>0</v>
      </c>
      <c r="AF11344" s="86">
        <v>0</v>
      </c>
      <c r="AG11344" s="86">
        <v>0</v>
      </c>
      <c r="AH11344" s="86">
        <v>0</v>
      </c>
      <c r="AI11344" s="86">
        <v>1400</v>
      </c>
      <c r="AJ11344" s="85">
        <v>2</v>
      </c>
      <c r="AK11344" s="87">
        <v>1.19</v>
      </c>
      <c r="AL11344" s="87">
        <v>1666</v>
      </c>
      <c r="AM11344" s="87" t="s">
        <v>575</v>
      </c>
      <c r="AN11344" s="84" t="s">
        <v>576</v>
      </c>
      <c r="AO11344" s="84">
        <v>12</v>
      </c>
      <c r="AP11344" s="84" t="s">
        <v>497</v>
      </c>
      <c r="AQ11344" s="84" t="s">
        <v>559</v>
      </c>
      <c r="AR11344" s="87" t="s">
        <v>1046</v>
      </c>
      <c r="AS11344" s="89" t="s">
        <v>525</v>
      </c>
      <c r="AT11344" s="89" t="s">
        <v>522</v>
      </c>
    </row>
    <row r="11345" spans="1:46" x14ac:dyDescent="0.25">
      <c r="A11345" s="84" t="s">
        <v>23</v>
      </c>
      <c r="B11345" s="84" t="s">
        <v>24</v>
      </c>
      <c r="C11345" s="84" t="s">
        <v>347</v>
      </c>
      <c r="D11345" s="84" t="s">
        <v>348</v>
      </c>
      <c r="E11345" s="84" t="s">
        <v>348</v>
      </c>
      <c r="F11345" s="85" t="s">
        <v>25</v>
      </c>
      <c r="G11345" s="84" t="s">
        <v>957</v>
      </c>
      <c r="H11345" s="84" t="s">
        <v>958</v>
      </c>
      <c r="I11345" s="84" t="s">
        <v>959</v>
      </c>
      <c r="J11345" s="86">
        <v>300</v>
      </c>
      <c r="K11345" s="86">
        <v>50</v>
      </c>
      <c r="L11345" s="86">
        <v>0</v>
      </c>
      <c r="M11345" s="86">
        <v>50</v>
      </c>
      <c r="N11345" s="86">
        <v>0</v>
      </c>
      <c r="O11345" s="86">
        <v>50</v>
      </c>
      <c r="P11345" s="86">
        <v>0</v>
      </c>
      <c r="Q11345" s="86">
        <v>50</v>
      </c>
      <c r="R11345" s="86">
        <v>0</v>
      </c>
      <c r="S11345" s="86">
        <v>50</v>
      </c>
      <c r="T11345" s="86">
        <v>0</v>
      </c>
      <c r="U11345" s="86">
        <v>50</v>
      </c>
      <c r="V11345" s="86">
        <v>0</v>
      </c>
      <c r="W11345" s="86">
        <v>0</v>
      </c>
      <c r="X11345" s="86">
        <v>0</v>
      </c>
      <c r="Y11345" s="86">
        <v>0</v>
      </c>
      <c r="Z11345" s="86">
        <v>0</v>
      </c>
      <c r="AA11345" s="86">
        <v>0</v>
      </c>
      <c r="AB11345" s="86">
        <v>0</v>
      </c>
      <c r="AC11345" s="86">
        <v>0</v>
      </c>
      <c r="AD11345" s="86">
        <v>0</v>
      </c>
      <c r="AE11345" s="86">
        <v>0</v>
      </c>
      <c r="AF11345" s="86">
        <v>0</v>
      </c>
      <c r="AG11345" s="86">
        <v>0</v>
      </c>
      <c r="AH11345" s="86">
        <v>0</v>
      </c>
      <c r="AI11345" s="86">
        <v>300</v>
      </c>
      <c r="AJ11345" s="85">
        <v>6</v>
      </c>
      <c r="AK11345" s="87">
        <v>1.19</v>
      </c>
      <c r="AL11345" s="87">
        <v>357</v>
      </c>
      <c r="AM11345" s="87" t="s">
        <v>575</v>
      </c>
      <c r="AN11345" s="84" t="s">
        <v>576</v>
      </c>
      <c r="AO11345" s="84">
        <v>12</v>
      </c>
      <c r="AP11345" s="84" t="s">
        <v>502</v>
      </c>
      <c r="AQ11345" s="84" t="s">
        <v>559</v>
      </c>
      <c r="AR11345" s="87" t="s">
        <v>1046</v>
      </c>
      <c r="AS11345" s="89" t="s">
        <v>525</v>
      </c>
      <c r="AT11345" s="89" t="s">
        <v>522</v>
      </c>
    </row>
    <row r="11346" spans="1:46" x14ac:dyDescent="0.25">
      <c r="A11346" s="84" t="s">
        <v>23</v>
      </c>
      <c r="B11346" s="84" t="s">
        <v>24</v>
      </c>
      <c r="C11346" s="84" t="s">
        <v>349</v>
      </c>
      <c r="D11346" s="84" t="s">
        <v>350</v>
      </c>
      <c r="E11346" s="84" t="s">
        <v>350</v>
      </c>
      <c r="F11346" s="85" t="s">
        <v>25</v>
      </c>
      <c r="G11346" s="84" t="s">
        <v>957</v>
      </c>
      <c r="H11346" s="84" t="s">
        <v>958</v>
      </c>
      <c r="I11346" s="84" t="s">
        <v>959</v>
      </c>
      <c r="J11346" s="86">
        <v>300</v>
      </c>
      <c r="K11346" s="86">
        <v>150</v>
      </c>
      <c r="L11346" s="86">
        <v>0</v>
      </c>
      <c r="M11346" s="86">
        <v>0</v>
      </c>
      <c r="N11346" s="86">
        <v>150</v>
      </c>
      <c r="O11346" s="86">
        <v>0</v>
      </c>
      <c r="P11346" s="86">
        <v>0</v>
      </c>
      <c r="Q11346" s="86">
        <v>0</v>
      </c>
      <c r="R11346" s="86">
        <v>0</v>
      </c>
      <c r="S11346" s="86">
        <v>0</v>
      </c>
      <c r="T11346" s="86">
        <v>0</v>
      </c>
      <c r="U11346" s="86">
        <v>0</v>
      </c>
      <c r="V11346" s="86">
        <v>0</v>
      </c>
      <c r="W11346" s="86">
        <v>0</v>
      </c>
      <c r="X11346" s="86">
        <v>0</v>
      </c>
      <c r="Y11346" s="86">
        <v>0</v>
      </c>
      <c r="Z11346" s="86">
        <v>0</v>
      </c>
      <c r="AA11346" s="86">
        <v>0</v>
      </c>
      <c r="AB11346" s="86">
        <v>0</v>
      </c>
      <c r="AC11346" s="86">
        <v>0</v>
      </c>
      <c r="AD11346" s="86">
        <v>0</v>
      </c>
      <c r="AE11346" s="86">
        <v>0</v>
      </c>
      <c r="AF11346" s="86">
        <v>0</v>
      </c>
      <c r="AG11346" s="86">
        <v>0</v>
      </c>
      <c r="AH11346" s="86">
        <v>0</v>
      </c>
      <c r="AI11346" s="86">
        <v>300</v>
      </c>
      <c r="AJ11346" s="85">
        <v>2</v>
      </c>
      <c r="AK11346" s="87">
        <v>1.19</v>
      </c>
      <c r="AL11346" s="87">
        <v>357</v>
      </c>
      <c r="AM11346" s="87" t="s">
        <v>575</v>
      </c>
      <c r="AN11346" s="84" t="s">
        <v>576</v>
      </c>
      <c r="AO11346" s="84">
        <v>12</v>
      </c>
      <c r="AP11346" s="84" t="s">
        <v>502</v>
      </c>
      <c r="AQ11346" s="84" t="s">
        <v>559</v>
      </c>
      <c r="AR11346" s="87" t="s">
        <v>1046</v>
      </c>
      <c r="AS11346" s="89" t="s">
        <v>525</v>
      </c>
      <c r="AT11346" s="89" t="s">
        <v>522</v>
      </c>
    </row>
    <row r="11347" spans="1:46" x14ac:dyDescent="0.25">
      <c r="A11347" s="84" t="s">
        <v>23</v>
      </c>
      <c r="B11347" s="84" t="s">
        <v>24</v>
      </c>
      <c r="C11347" s="84" t="s">
        <v>353</v>
      </c>
      <c r="D11347" s="84" t="s">
        <v>354</v>
      </c>
      <c r="E11347" s="84" t="s">
        <v>354</v>
      </c>
      <c r="F11347" s="85" t="s">
        <v>25</v>
      </c>
      <c r="G11347" s="84" t="s">
        <v>957</v>
      </c>
      <c r="H11347" s="84" t="s">
        <v>958</v>
      </c>
      <c r="I11347" s="84" t="s">
        <v>959</v>
      </c>
      <c r="J11347" s="86">
        <v>800</v>
      </c>
      <c r="K11347" s="86">
        <v>600</v>
      </c>
      <c r="L11347" s="86">
        <v>0</v>
      </c>
      <c r="M11347" s="86">
        <v>0</v>
      </c>
      <c r="N11347" s="86">
        <v>0</v>
      </c>
      <c r="O11347" s="86">
        <v>0</v>
      </c>
      <c r="P11347" s="86">
        <v>200</v>
      </c>
      <c r="Q11347" s="86">
        <v>0</v>
      </c>
      <c r="R11347" s="86">
        <v>0</v>
      </c>
      <c r="S11347" s="86">
        <v>0</v>
      </c>
      <c r="T11347" s="86">
        <v>0</v>
      </c>
      <c r="U11347" s="86">
        <v>0</v>
      </c>
      <c r="V11347" s="86">
        <v>0</v>
      </c>
      <c r="W11347" s="86">
        <v>0</v>
      </c>
      <c r="X11347" s="86">
        <v>0</v>
      </c>
      <c r="Y11347" s="86">
        <v>0</v>
      </c>
      <c r="Z11347" s="86">
        <v>0</v>
      </c>
      <c r="AA11347" s="86">
        <v>0</v>
      </c>
      <c r="AB11347" s="86">
        <v>0</v>
      </c>
      <c r="AC11347" s="86">
        <v>0</v>
      </c>
      <c r="AD11347" s="86">
        <v>0</v>
      </c>
      <c r="AE11347" s="86">
        <v>0</v>
      </c>
      <c r="AF11347" s="86">
        <v>0</v>
      </c>
      <c r="AG11347" s="86">
        <v>0</v>
      </c>
      <c r="AH11347" s="86">
        <v>0</v>
      </c>
      <c r="AI11347" s="86">
        <v>800</v>
      </c>
      <c r="AJ11347" s="85">
        <v>2</v>
      </c>
      <c r="AK11347" s="87">
        <v>1.19</v>
      </c>
      <c r="AL11347" s="87">
        <v>952</v>
      </c>
      <c r="AM11347" s="87" t="s">
        <v>575</v>
      </c>
      <c r="AN11347" s="84" t="s">
        <v>576</v>
      </c>
      <c r="AO11347" s="84">
        <v>12</v>
      </c>
      <c r="AP11347" s="84" t="s">
        <v>502</v>
      </c>
      <c r="AQ11347" s="84" t="s">
        <v>559</v>
      </c>
      <c r="AR11347" s="87" t="s">
        <v>1046</v>
      </c>
      <c r="AS11347" s="89" t="s">
        <v>525</v>
      </c>
      <c r="AT11347" s="89" t="s">
        <v>522</v>
      </c>
    </row>
    <row r="11348" spans="1:46" x14ac:dyDescent="0.25">
      <c r="A11348" s="84" t="s">
        <v>23</v>
      </c>
      <c r="B11348" s="84" t="s">
        <v>24</v>
      </c>
      <c r="C11348" s="84" t="s">
        <v>359</v>
      </c>
      <c r="D11348" s="84" t="s">
        <v>360</v>
      </c>
      <c r="E11348" s="84" t="s">
        <v>360</v>
      </c>
      <c r="F11348" s="85" t="s">
        <v>25</v>
      </c>
      <c r="G11348" s="84" t="s">
        <v>957</v>
      </c>
      <c r="H11348" s="84" t="s">
        <v>958</v>
      </c>
      <c r="I11348" s="84" t="s">
        <v>959</v>
      </c>
      <c r="J11348" s="86">
        <v>100</v>
      </c>
      <c r="K11348" s="86">
        <v>50</v>
      </c>
      <c r="L11348" s="86">
        <v>0</v>
      </c>
      <c r="M11348" s="86">
        <v>50</v>
      </c>
      <c r="N11348" s="86">
        <v>0</v>
      </c>
      <c r="O11348" s="86">
        <v>0</v>
      </c>
      <c r="P11348" s="86">
        <v>0</v>
      </c>
      <c r="Q11348" s="86">
        <v>0</v>
      </c>
      <c r="R11348" s="86">
        <v>0</v>
      </c>
      <c r="S11348" s="86">
        <v>0</v>
      </c>
      <c r="T11348" s="86">
        <v>0</v>
      </c>
      <c r="U11348" s="86">
        <v>0</v>
      </c>
      <c r="V11348" s="86">
        <v>0</v>
      </c>
      <c r="W11348" s="86">
        <v>0</v>
      </c>
      <c r="X11348" s="86">
        <v>0</v>
      </c>
      <c r="Y11348" s="86">
        <v>0</v>
      </c>
      <c r="Z11348" s="86">
        <v>0</v>
      </c>
      <c r="AA11348" s="86">
        <v>0</v>
      </c>
      <c r="AB11348" s="86">
        <v>0</v>
      </c>
      <c r="AC11348" s="86">
        <v>0</v>
      </c>
      <c r="AD11348" s="86">
        <v>0</v>
      </c>
      <c r="AE11348" s="86">
        <v>0</v>
      </c>
      <c r="AF11348" s="86">
        <v>0</v>
      </c>
      <c r="AG11348" s="86">
        <v>0</v>
      </c>
      <c r="AH11348" s="86">
        <v>0</v>
      </c>
      <c r="AI11348" s="86">
        <v>100</v>
      </c>
      <c r="AJ11348" s="85">
        <v>2</v>
      </c>
      <c r="AK11348" s="87">
        <v>1.19</v>
      </c>
      <c r="AL11348" s="87">
        <v>119</v>
      </c>
      <c r="AM11348" s="87" t="s">
        <v>575</v>
      </c>
      <c r="AN11348" s="84" t="s">
        <v>576</v>
      </c>
      <c r="AO11348" s="84">
        <v>12</v>
      </c>
      <c r="AP11348" s="84" t="s">
        <v>502</v>
      </c>
      <c r="AQ11348" s="84" t="s">
        <v>559</v>
      </c>
      <c r="AR11348" s="87" t="s">
        <v>1046</v>
      </c>
      <c r="AS11348" s="89" t="s">
        <v>525</v>
      </c>
      <c r="AT11348" s="89" t="s">
        <v>522</v>
      </c>
    </row>
    <row r="11349" spans="1:46" x14ac:dyDescent="0.25">
      <c r="A11349" s="84" t="s">
        <v>23</v>
      </c>
      <c r="B11349" s="84" t="s">
        <v>24</v>
      </c>
      <c r="C11349" s="84" t="s">
        <v>361</v>
      </c>
      <c r="D11349" s="84" t="s">
        <v>362</v>
      </c>
      <c r="E11349" s="84" t="s">
        <v>362</v>
      </c>
      <c r="F11349" s="85" t="s">
        <v>25</v>
      </c>
      <c r="G11349" s="84" t="s">
        <v>957</v>
      </c>
      <c r="H11349" s="84" t="s">
        <v>958</v>
      </c>
      <c r="I11349" s="84" t="s">
        <v>959</v>
      </c>
      <c r="J11349" s="86">
        <v>2000</v>
      </c>
      <c r="K11349" s="86">
        <v>2000</v>
      </c>
      <c r="L11349" s="86">
        <v>0</v>
      </c>
      <c r="M11349" s="86">
        <v>0</v>
      </c>
      <c r="N11349" s="86">
        <v>0</v>
      </c>
      <c r="O11349" s="86">
        <v>0</v>
      </c>
      <c r="P11349" s="86">
        <v>0</v>
      </c>
      <c r="Q11349" s="86">
        <v>0</v>
      </c>
      <c r="R11349" s="86">
        <v>0</v>
      </c>
      <c r="S11349" s="86">
        <v>0</v>
      </c>
      <c r="T11349" s="86">
        <v>0</v>
      </c>
      <c r="U11349" s="86">
        <v>0</v>
      </c>
      <c r="V11349" s="86">
        <v>0</v>
      </c>
      <c r="W11349" s="86">
        <v>0</v>
      </c>
      <c r="X11349" s="86">
        <v>0</v>
      </c>
      <c r="Y11349" s="86">
        <v>0</v>
      </c>
      <c r="Z11349" s="86">
        <v>0</v>
      </c>
      <c r="AA11349" s="86">
        <v>0</v>
      </c>
      <c r="AB11349" s="86">
        <v>0</v>
      </c>
      <c r="AC11349" s="86">
        <v>0</v>
      </c>
      <c r="AD11349" s="86">
        <v>0</v>
      </c>
      <c r="AE11349" s="86">
        <v>0</v>
      </c>
      <c r="AF11349" s="86">
        <v>0</v>
      </c>
      <c r="AG11349" s="86">
        <v>0</v>
      </c>
      <c r="AH11349" s="86">
        <v>0</v>
      </c>
      <c r="AI11349" s="86">
        <v>2000</v>
      </c>
      <c r="AJ11349" s="85">
        <v>1</v>
      </c>
      <c r="AK11349" s="87">
        <v>1.19</v>
      </c>
      <c r="AL11349" s="87">
        <v>2380</v>
      </c>
      <c r="AM11349" s="87" t="s">
        <v>575</v>
      </c>
      <c r="AN11349" s="84" t="s">
        <v>576</v>
      </c>
      <c r="AO11349" s="84">
        <v>12</v>
      </c>
      <c r="AP11349" s="84" t="s">
        <v>485</v>
      </c>
      <c r="AQ11349" s="84" t="s">
        <v>559</v>
      </c>
      <c r="AR11349" s="87" t="s">
        <v>1046</v>
      </c>
      <c r="AS11349" s="89" t="s">
        <v>525</v>
      </c>
      <c r="AT11349" s="89" t="s">
        <v>522</v>
      </c>
    </row>
    <row r="11350" spans="1:46" x14ac:dyDescent="0.25">
      <c r="A11350" s="84" t="s">
        <v>23</v>
      </c>
      <c r="B11350" s="84" t="s">
        <v>24</v>
      </c>
      <c r="C11350" s="84" t="s">
        <v>365</v>
      </c>
      <c r="D11350" s="84" t="s">
        <v>366</v>
      </c>
      <c r="E11350" s="84" t="s">
        <v>366</v>
      </c>
      <c r="F11350" s="85" t="s">
        <v>25</v>
      </c>
      <c r="G11350" s="84" t="s">
        <v>957</v>
      </c>
      <c r="H11350" s="84" t="s">
        <v>958</v>
      </c>
      <c r="I11350" s="84" t="s">
        <v>959</v>
      </c>
      <c r="J11350" s="86">
        <v>50</v>
      </c>
      <c r="K11350" s="86">
        <v>50</v>
      </c>
      <c r="L11350" s="86">
        <v>0</v>
      </c>
      <c r="M11350" s="86">
        <v>0</v>
      </c>
      <c r="N11350" s="86">
        <v>0</v>
      </c>
      <c r="O11350" s="86">
        <v>0</v>
      </c>
      <c r="P11350" s="86">
        <v>0</v>
      </c>
      <c r="Q11350" s="86">
        <v>0</v>
      </c>
      <c r="R11350" s="86">
        <v>0</v>
      </c>
      <c r="S11350" s="86">
        <v>0</v>
      </c>
      <c r="T11350" s="86">
        <v>0</v>
      </c>
      <c r="U11350" s="86">
        <v>0</v>
      </c>
      <c r="V11350" s="86">
        <v>0</v>
      </c>
      <c r="W11350" s="86">
        <v>0</v>
      </c>
      <c r="X11350" s="86">
        <v>0</v>
      </c>
      <c r="Y11350" s="86">
        <v>0</v>
      </c>
      <c r="Z11350" s="86">
        <v>0</v>
      </c>
      <c r="AA11350" s="86">
        <v>0</v>
      </c>
      <c r="AB11350" s="86">
        <v>0</v>
      </c>
      <c r="AC11350" s="86">
        <v>0</v>
      </c>
      <c r="AD11350" s="86">
        <v>0</v>
      </c>
      <c r="AE11350" s="86">
        <v>0</v>
      </c>
      <c r="AF11350" s="86">
        <v>0</v>
      </c>
      <c r="AG11350" s="86">
        <v>0</v>
      </c>
      <c r="AH11350" s="86">
        <v>0</v>
      </c>
      <c r="AI11350" s="86">
        <v>50</v>
      </c>
      <c r="AJ11350" s="85">
        <v>1</v>
      </c>
      <c r="AK11350" s="87">
        <v>1.19</v>
      </c>
      <c r="AL11350" s="87">
        <v>59.5</v>
      </c>
      <c r="AM11350" s="87" t="s">
        <v>575</v>
      </c>
      <c r="AN11350" s="84" t="s">
        <v>576</v>
      </c>
      <c r="AO11350" s="84">
        <v>12</v>
      </c>
      <c r="AP11350" s="84" t="s">
        <v>485</v>
      </c>
      <c r="AQ11350" s="84" t="s">
        <v>559</v>
      </c>
      <c r="AR11350" s="87" t="s">
        <v>1046</v>
      </c>
      <c r="AS11350" s="89" t="s">
        <v>525</v>
      </c>
      <c r="AT11350" s="89" t="s">
        <v>522</v>
      </c>
    </row>
    <row r="11351" spans="1:46" x14ac:dyDescent="0.25">
      <c r="A11351" s="84" t="s">
        <v>23</v>
      </c>
      <c r="B11351" s="84" t="s">
        <v>24</v>
      </c>
      <c r="C11351" s="84" t="s">
        <v>367</v>
      </c>
      <c r="D11351" s="84" t="s">
        <v>368</v>
      </c>
      <c r="E11351" s="84" t="s">
        <v>368</v>
      </c>
      <c r="F11351" s="85" t="s">
        <v>25</v>
      </c>
      <c r="G11351" s="84" t="s">
        <v>957</v>
      </c>
      <c r="H11351" s="84" t="s">
        <v>958</v>
      </c>
      <c r="I11351" s="84" t="s">
        <v>959</v>
      </c>
      <c r="J11351" s="86">
        <v>50</v>
      </c>
      <c r="K11351" s="86">
        <v>0</v>
      </c>
      <c r="L11351" s="86">
        <v>50</v>
      </c>
      <c r="M11351" s="86">
        <v>0</v>
      </c>
      <c r="N11351" s="86">
        <v>0</v>
      </c>
      <c r="O11351" s="86">
        <v>0</v>
      </c>
      <c r="P11351" s="86">
        <v>0</v>
      </c>
      <c r="Q11351" s="86">
        <v>0</v>
      </c>
      <c r="R11351" s="86">
        <v>0</v>
      </c>
      <c r="S11351" s="86">
        <v>0</v>
      </c>
      <c r="T11351" s="86">
        <v>0</v>
      </c>
      <c r="U11351" s="86">
        <v>0</v>
      </c>
      <c r="V11351" s="86">
        <v>0</v>
      </c>
      <c r="W11351" s="86">
        <v>0</v>
      </c>
      <c r="X11351" s="86">
        <v>0</v>
      </c>
      <c r="Y11351" s="86">
        <v>0</v>
      </c>
      <c r="Z11351" s="86">
        <v>0</v>
      </c>
      <c r="AA11351" s="86">
        <v>0</v>
      </c>
      <c r="AB11351" s="86">
        <v>0</v>
      </c>
      <c r="AC11351" s="86">
        <v>0</v>
      </c>
      <c r="AD11351" s="86">
        <v>0</v>
      </c>
      <c r="AE11351" s="86">
        <v>0</v>
      </c>
      <c r="AF11351" s="86">
        <v>0</v>
      </c>
      <c r="AG11351" s="86">
        <v>0</v>
      </c>
      <c r="AH11351" s="86">
        <v>0</v>
      </c>
      <c r="AI11351" s="86">
        <v>50</v>
      </c>
      <c r="AJ11351" s="85">
        <v>1</v>
      </c>
      <c r="AK11351" s="87">
        <v>1.19</v>
      </c>
      <c r="AL11351" s="87">
        <v>59.5</v>
      </c>
      <c r="AM11351" s="87" t="s">
        <v>575</v>
      </c>
      <c r="AN11351" s="84" t="s">
        <v>576</v>
      </c>
      <c r="AO11351" s="84">
        <v>12</v>
      </c>
      <c r="AP11351" s="84" t="s">
        <v>485</v>
      </c>
      <c r="AQ11351" s="84" t="s">
        <v>559</v>
      </c>
      <c r="AR11351" s="87" t="s">
        <v>1046</v>
      </c>
      <c r="AS11351" s="89" t="s">
        <v>525</v>
      </c>
      <c r="AT11351" s="89" t="s">
        <v>522</v>
      </c>
    </row>
    <row r="11352" spans="1:46" x14ac:dyDescent="0.25">
      <c r="A11352" s="84" t="s">
        <v>23</v>
      </c>
      <c r="B11352" s="84" t="s">
        <v>24</v>
      </c>
      <c r="C11352" s="84" t="s">
        <v>369</v>
      </c>
      <c r="D11352" s="84" t="s">
        <v>370</v>
      </c>
      <c r="E11352" s="84" t="s">
        <v>370</v>
      </c>
      <c r="F11352" s="85" t="s">
        <v>25</v>
      </c>
      <c r="G11352" s="84" t="s">
        <v>957</v>
      </c>
      <c r="H11352" s="84" t="s">
        <v>958</v>
      </c>
      <c r="I11352" s="84" t="s">
        <v>959</v>
      </c>
      <c r="J11352" s="86">
        <v>200</v>
      </c>
      <c r="K11352" s="86">
        <v>100</v>
      </c>
      <c r="L11352" s="86">
        <v>0</v>
      </c>
      <c r="M11352" s="86">
        <v>0</v>
      </c>
      <c r="N11352" s="86">
        <v>0</v>
      </c>
      <c r="O11352" s="86">
        <v>100</v>
      </c>
      <c r="P11352" s="86">
        <v>0</v>
      </c>
      <c r="Q11352" s="86">
        <v>0</v>
      </c>
      <c r="R11352" s="86">
        <v>0</v>
      </c>
      <c r="S11352" s="86">
        <v>0</v>
      </c>
      <c r="T11352" s="86">
        <v>0</v>
      </c>
      <c r="U11352" s="86">
        <v>0</v>
      </c>
      <c r="V11352" s="86">
        <v>0</v>
      </c>
      <c r="W11352" s="86">
        <v>0</v>
      </c>
      <c r="X11352" s="86">
        <v>0</v>
      </c>
      <c r="Y11352" s="86">
        <v>0</v>
      </c>
      <c r="Z11352" s="86">
        <v>0</v>
      </c>
      <c r="AA11352" s="86">
        <v>0</v>
      </c>
      <c r="AB11352" s="86">
        <v>0</v>
      </c>
      <c r="AC11352" s="86">
        <v>0</v>
      </c>
      <c r="AD11352" s="86">
        <v>0</v>
      </c>
      <c r="AE11352" s="86">
        <v>0</v>
      </c>
      <c r="AF11352" s="86">
        <v>0</v>
      </c>
      <c r="AG11352" s="86">
        <v>0</v>
      </c>
      <c r="AH11352" s="86">
        <v>0</v>
      </c>
      <c r="AI11352" s="86">
        <v>200</v>
      </c>
      <c r="AJ11352" s="85">
        <v>2</v>
      </c>
      <c r="AK11352" s="87">
        <v>1.19</v>
      </c>
      <c r="AL11352" s="87">
        <v>238</v>
      </c>
      <c r="AM11352" s="87" t="s">
        <v>575</v>
      </c>
      <c r="AN11352" s="84" t="s">
        <v>576</v>
      </c>
      <c r="AO11352" s="84">
        <v>12</v>
      </c>
      <c r="AP11352" s="84" t="s">
        <v>498</v>
      </c>
      <c r="AQ11352" s="84" t="s">
        <v>559</v>
      </c>
      <c r="AR11352" s="87" t="s">
        <v>1046</v>
      </c>
      <c r="AS11352" s="89" t="s">
        <v>525</v>
      </c>
      <c r="AT11352" s="89" t="s">
        <v>522</v>
      </c>
    </row>
    <row r="11353" spans="1:46" x14ac:dyDescent="0.25">
      <c r="A11353" s="84" t="s">
        <v>23</v>
      </c>
      <c r="B11353" s="84" t="s">
        <v>24</v>
      </c>
      <c r="C11353" s="84" t="s">
        <v>377</v>
      </c>
      <c r="D11353" s="84" t="s">
        <v>378</v>
      </c>
      <c r="E11353" s="84" t="s">
        <v>378</v>
      </c>
      <c r="F11353" s="85" t="s">
        <v>25</v>
      </c>
      <c r="G11353" s="84" t="s">
        <v>957</v>
      </c>
      <c r="H11353" s="84" t="s">
        <v>958</v>
      </c>
      <c r="I11353" s="84" t="s">
        <v>959</v>
      </c>
      <c r="J11353" s="86">
        <v>50</v>
      </c>
      <c r="K11353" s="86">
        <v>50</v>
      </c>
      <c r="L11353" s="86">
        <v>0</v>
      </c>
      <c r="M11353" s="86">
        <v>0</v>
      </c>
      <c r="N11353" s="86">
        <v>0</v>
      </c>
      <c r="O11353" s="86">
        <v>0</v>
      </c>
      <c r="P11353" s="86">
        <v>0</v>
      </c>
      <c r="Q11353" s="86">
        <v>0</v>
      </c>
      <c r="R11353" s="86">
        <v>0</v>
      </c>
      <c r="S11353" s="86">
        <v>0</v>
      </c>
      <c r="T11353" s="86">
        <v>0</v>
      </c>
      <c r="U11353" s="86">
        <v>0</v>
      </c>
      <c r="V11353" s="86">
        <v>0</v>
      </c>
      <c r="W11353" s="86">
        <v>0</v>
      </c>
      <c r="X11353" s="86">
        <v>0</v>
      </c>
      <c r="Y11353" s="86">
        <v>0</v>
      </c>
      <c r="Z11353" s="86">
        <v>0</v>
      </c>
      <c r="AA11353" s="86">
        <v>0</v>
      </c>
      <c r="AB11353" s="86">
        <v>0</v>
      </c>
      <c r="AC11353" s="86">
        <v>0</v>
      </c>
      <c r="AD11353" s="86">
        <v>0</v>
      </c>
      <c r="AE11353" s="86">
        <v>0</v>
      </c>
      <c r="AF11353" s="86">
        <v>0</v>
      </c>
      <c r="AG11353" s="86">
        <v>0</v>
      </c>
      <c r="AH11353" s="86">
        <v>0</v>
      </c>
      <c r="AI11353" s="86">
        <v>50</v>
      </c>
      <c r="AJ11353" s="85">
        <v>1</v>
      </c>
      <c r="AK11353" s="87">
        <v>1.19</v>
      </c>
      <c r="AL11353" s="87">
        <v>59.5</v>
      </c>
      <c r="AM11353" s="87" t="s">
        <v>575</v>
      </c>
      <c r="AN11353" s="84" t="s">
        <v>576</v>
      </c>
      <c r="AO11353" s="84">
        <v>12</v>
      </c>
      <c r="AP11353" s="84" t="s">
        <v>499</v>
      </c>
      <c r="AQ11353" s="84" t="s">
        <v>559</v>
      </c>
      <c r="AR11353" s="87" t="s">
        <v>1046</v>
      </c>
      <c r="AS11353" s="89" t="s">
        <v>525</v>
      </c>
      <c r="AT11353" s="89" t="s">
        <v>522</v>
      </c>
    </row>
    <row r="11354" spans="1:46" x14ac:dyDescent="0.25">
      <c r="A11354" s="84" t="s">
        <v>23</v>
      </c>
      <c r="B11354" s="84" t="s">
        <v>24</v>
      </c>
      <c r="C11354" s="84" t="s">
        <v>381</v>
      </c>
      <c r="D11354" s="84" t="s">
        <v>382</v>
      </c>
      <c r="E11354" s="84" t="s">
        <v>382</v>
      </c>
      <c r="F11354" s="85" t="s">
        <v>25</v>
      </c>
      <c r="G11354" s="84" t="s">
        <v>957</v>
      </c>
      <c r="H11354" s="84" t="s">
        <v>958</v>
      </c>
      <c r="I11354" s="84" t="s">
        <v>959</v>
      </c>
      <c r="J11354" s="86">
        <v>20</v>
      </c>
      <c r="K11354" s="86">
        <v>0</v>
      </c>
      <c r="L11354" s="86">
        <v>20</v>
      </c>
      <c r="M11354" s="86">
        <v>0</v>
      </c>
      <c r="N11354" s="86">
        <v>0</v>
      </c>
      <c r="O11354" s="86">
        <v>0</v>
      </c>
      <c r="P11354" s="86">
        <v>0</v>
      </c>
      <c r="Q11354" s="86">
        <v>0</v>
      </c>
      <c r="R11354" s="86">
        <v>0</v>
      </c>
      <c r="S11354" s="86">
        <v>0</v>
      </c>
      <c r="T11354" s="86">
        <v>0</v>
      </c>
      <c r="U11354" s="86">
        <v>0</v>
      </c>
      <c r="V11354" s="86">
        <v>0</v>
      </c>
      <c r="W11354" s="86">
        <v>0</v>
      </c>
      <c r="X11354" s="86">
        <v>0</v>
      </c>
      <c r="Y11354" s="86">
        <v>0</v>
      </c>
      <c r="Z11354" s="86">
        <v>0</v>
      </c>
      <c r="AA11354" s="86">
        <v>0</v>
      </c>
      <c r="AB11354" s="86">
        <v>0</v>
      </c>
      <c r="AC11354" s="86">
        <v>0</v>
      </c>
      <c r="AD11354" s="86">
        <v>0</v>
      </c>
      <c r="AE11354" s="86">
        <v>0</v>
      </c>
      <c r="AF11354" s="86">
        <v>0</v>
      </c>
      <c r="AG11354" s="86">
        <v>0</v>
      </c>
      <c r="AH11354" s="86">
        <v>0</v>
      </c>
      <c r="AI11354" s="86">
        <v>20</v>
      </c>
      <c r="AJ11354" s="85">
        <v>1</v>
      </c>
      <c r="AK11354" s="87">
        <v>1.19</v>
      </c>
      <c r="AL11354" s="87">
        <v>23.799999999999997</v>
      </c>
      <c r="AM11354" s="87" t="s">
        <v>575</v>
      </c>
      <c r="AN11354" s="84" t="s">
        <v>576</v>
      </c>
      <c r="AO11354" s="84">
        <v>12</v>
      </c>
      <c r="AP11354" s="84" t="s">
        <v>500</v>
      </c>
      <c r="AQ11354" s="84" t="s">
        <v>559</v>
      </c>
      <c r="AR11354" s="87" t="s">
        <v>1046</v>
      </c>
      <c r="AS11354" s="89" t="s">
        <v>525</v>
      </c>
      <c r="AT11354" s="89" t="s">
        <v>522</v>
      </c>
    </row>
    <row r="11355" spans="1:46" x14ac:dyDescent="0.25">
      <c r="A11355" s="84" t="s">
        <v>23</v>
      </c>
      <c r="B11355" s="84" t="s">
        <v>24</v>
      </c>
      <c r="C11355" s="84" t="s">
        <v>383</v>
      </c>
      <c r="D11355" s="84" t="s">
        <v>384</v>
      </c>
      <c r="E11355" s="84" t="s">
        <v>384</v>
      </c>
      <c r="F11355" s="85" t="s">
        <v>25</v>
      </c>
      <c r="G11355" s="84" t="s">
        <v>957</v>
      </c>
      <c r="H11355" s="84" t="s">
        <v>958</v>
      </c>
      <c r="I11355" s="84" t="s">
        <v>959</v>
      </c>
      <c r="J11355" s="86">
        <v>4000</v>
      </c>
      <c r="K11355" s="86">
        <v>0</v>
      </c>
      <c r="L11355" s="86">
        <v>2000</v>
      </c>
      <c r="M11355" s="86">
        <v>0</v>
      </c>
      <c r="N11355" s="86">
        <v>0</v>
      </c>
      <c r="O11355" s="86">
        <v>0</v>
      </c>
      <c r="P11355" s="86">
        <v>0</v>
      </c>
      <c r="Q11355" s="86">
        <v>0</v>
      </c>
      <c r="R11355" s="86">
        <v>0</v>
      </c>
      <c r="S11355" s="86">
        <v>0</v>
      </c>
      <c r="T11355" s="86">
        <v>0</v>
      </c>
      <c r="U11355" s="86">
        <v>0</v>
      </c>
      <c r="V11355" s="86">
        <v>2000</v>
      </c>
      <c r="W11355" s="86">
        <v>0</v>
      </c>
      <c r="X11355" s="86">
        <v>0</v>
      </c>
      <c r="Y11355" s="86">
        <v>0</v>
      </c>
      <c r="Z11355" s="86">
        <v>0</v>
      </c>
      <c r="AA11355" s="86">
        <v>0</v>
      </c>
      <c r="AB11355" s="86">
        <v>0</v>
      </c>
      <c r="AC11355" s="86">
        <v>0</v>
      </c>
      <c r="AD11355" s="86">
        <v>0</v>
      </c>
      <c r="AE11355" s="86">
        <v>0</v>
      </c>
      <c r="AF11355" s="86">
        <v>0</v>
      </c>
      <c r="AG11355" s="86">
        <v>0</v>
      </c>
      <c r="AH11355" s="86">
        <v>0</v>
      </c>
      <c r="AI11355" s="86">
        <v>4000</v>
      </c>
      <c r="AJ11355" s="85">
        <v>2</v>
      </c>
      <c r="AK11355" s="87">
        <v>1.19</v>
      </c>
      <c r="AL11355" s="87">
        <v>4760</v>
      </c>
      <c r="AM11355" s="87" t="s">
        <v>575</v>
      </c>
      <c r="AN11355" s="84" t="s">
        <v>576</v>
      </c>
      <c r="AO11355" s="84">
        <v>12</v>
      </c>
      <c r="AP11355" s="84" t="s">
        <v>500</v>
      </c>
      <c r="AQ11355" s="84" t="s">
        <v>559</v>
      </c>
      <c r="AR11355" s="87" t="s">
        <v>1046</v>
      </c>
      <c r="AS11355" s="89" t="s">
        <v>525</v>
      </c>
      <c r="AT11355" s="89" t="s">
        <v>522</v>
      </c>
    </row>
    <row r="11356" spans="1:46" x14ac:dyDescent="0.25">
      <c r="A11356" s="84" t="s">
        <v>23</v>
      </c>
      <c r="B11356" s="84" t="s">
        <v>24</v>
      </c>
      <c r="C11356" s="84" t="s">
        <v>387</v>
      </c>
      <c r="D11356" s="84" t="s">
        <v>388</v>
      </c>
      <c r="E11356" s="84" t="s">
        <v>388</v>
      </c>
      <c r="F11356" s="85" t="s">
        <v>25</v>
      </c>
      <c r="G11356" s="84" t="s">
        <v>957</v>
      </c>
      <c r="H11356" s="84" t="s">
        <v>958</v>
      </c>
      <c r="I11356" s="84" t="s">
        <v>959</v>
      </c>
      <c r="J11356" s="86">
        <v>950</v>
      </c>
      <c r="K11356" s="86">
        <v>500</v>
      </c>
      <c r="L11356" s="86">
        <v>0</v>
      </c>
      <c r="M11356" s="86">
        <v>0</v>
      </c>
      <c r="N11356" s="86">
        <v>0</v>
      </c>
      <c r="O11356" s="86">
        <v>0</v>
      </c>
      <c r="P11356" s="86">
        <v>0</v>
      </c>
      <c r="Q11356" s="86">
        <v>450</v>
      </c>
      <c r="R11356" s="86">
        <v>0</v>
      </c>
      <c r="S11356" s="86">
        <v>0</v>
      </c>
      <c r="T11356" s="86">
        <v>0</v>
      </c>
      <c r="U11356" s="86">
        <v>0</v>
      </c>
      <c r="V11356" s="86">
        <v>0</v>
      </c>
      <c r="W11356" s="86">
        <v>0</v>
      </c>
      <c r="X11356" s="86">
        <v>0</v>
      </c>
      <c r="Y11356" s="86">
        <v>0</v>
      </c>
      <c r="Z11356" s="86">
        <v>0</v>
      </c>
      <c r="AA11356" s="86">
        <v>0</v>
      </c>
      <c r="AB11356" s="86">
        <v>0</v>
      </c>
      <c r="AC11356" s="86">
        <v>0</v>
      </c>
      <c r="AD11356" s="86">
        <v>0</v>
      </c>
      <c r="AE11356" s="86">
        <v>0</v>
      </c>
      <c r="AF11356" s="86">
        <v>0</v>
      </c>
      <c r="AG11356" s="86">
        <v>0</v>
      </c>
      <c r="AH11356" s="86">
        <v>0</v>
      </c>
      <c r="AI11356" s="86">
        <v>950</v>
      </c>
      <c r="AJ11356" s="85">
        <v>2</v>
      </c>
      <c r="AK11356" s="87">
        <v>1.19</v>
      </c>
      <c r="AL11356" s="87">
        <v>1130.5</v>
      </c>
      <c r="AM11356" s="87" t="s">
        <v>575</v>
      </c>
      <c r="AN11356" s="84" t="s">
        <v>576</v>
      </c>
      <c r="AO11356" s="84">
        <v>12</v>
      </c>
      <c r="AP11356" s="84" t="s">
        <v>500</v>
      </c>
      <c r="AQ11356" s="84" t="s">
        <v>559</v>
      </c>
      <c r="AR11356" s="87" t="s">
        <v>1046</v>
      </c>
      <c r="AS11356" s="89" t="s">
        <v>525</v>
      </c>
      <c r="AT11356" s="89" t="s">
        <v>522</v>
      </c>
    </row>
    <row r="11357" spans="1:46" x14ac:dyDescent="0.25">
      <c r="A11357" s="84" t="s">
        <v>23</v>
      </c>
      <c r="B11357" s="84" t="s">
        <v>24</v>
      </c>
      <c r="C11357" s="84" t="s">
        <v>415</v>
      </c>
      <c r="D11357" s="84" t="s">
        <v>416</v>
      </c>
      <c r="E11357" s="84" t="s">
        <v>416</v>
      </c>
      <c r="F11357" s="85" t="s">
        <v>25</v>
      </c>
      <c r="G11357" s="84" t="s">
        <v>957</v>
      </c>
      <c r="H11357" s="84" t="s">
        <v>958</v>
      </c>
      <c r="I11357" s="84" t="s">
        <v>959</v>
      </c>
      <c r="J11357" s="86">
        <v>60</v>
      </c>
      <c r="K11357" s="86">
        <v>30</v>
      </c>
      <c r="L11357" s="86">
        <v>0</v>
      </c>
      <c r="M11357" s="86">
        <v>0</v>
      </c>
      <c r="N11357" s="86">
        <v>0</v>
      </c>
      <c r="O11357" s="86">
        <v>0</v>
      </c>
      <c r="P11357" s="86">
        <v>30</v>
      </c>
      <c r="Q11357" s="86">
        <v>0</v>
      </c>
      <c r="R11357" s="86">
        <v>0</v>
      </c>
      <c r="S11357" s="86">
        <v>0</v>
      </c>
      <c r="T11357" s="86">
        <v>0</v>
      </c>
      <c r="U11357" s="86">
        <v>0</v>
      </c>
      <c r="V11357" s="86">
        <v>0</v>
      </c>
      <c r="W11357" s="86">
        <v>0</v>
      </c>
      <c r="X11357" s="86">
        <v>0</v>
      </c>
      <c r="Y11357" s="86">
        <v>0</v>
      </c>
      <c r="Z11357" s="86">
        <v>0</v>
      </c>
      <c r="AA11357" s="86">
        <v>0</v>
      </c>
      <c r="AB11357" s="86">
        <v>0</v>
      </c>
      <c r="AC11357" s="86">
        <v>0</v>
      </c>
      <c r="AD11357" s="86">
        <v>0</v>
      </c>
      <c r="AE11357" s="86">
        <v>0</v>
      </c>
      <c r="AF11357" s="86">
        <v>0</v>
      </c>
      <c r="AG11357" s="86">
        <v>0</v>
      </c>
      <c r="AH11357" s="86">
        <v>0</v>
      </c>
      <c r="AI11357" s="86">
        <v>60</v>
      </c>
      <c r="AJ11357" s="85">
        <v>2</v>
      </c>
      <c r="AK11357" s="87">
        <v>1.19</v>
      </c>
      <c r="AL11357" s="87">
        <v>71.399999999999991</v>
      </c>
      <c r="AM11357" s="87" t="s">
        <v>575</v>
      </c>
      <c r="AN11357" s="84" t="s">
        <v>576</v>
      </c>
      <c r="AO11357" s="84">
        <v>12</v>
      </c>
      <c r="AP11357" s="84" t="s">
        <v>493</v>
      </c>
      <c r="AQ11357" s="84" t="s">
        <v>559</v>
      </c>
      <c r="AR11357" s="87" t="s">
        <v>1046</v>
      </c>
      <c r="AS11357" s="89" t="s">
        <v>525</v>
      </c>
      <c r="AT11357" s="89" t="s">
        <v>522</v>
      </c>
    </row>
    <row r="11358" spans="1:46" x14ac:dyDescent="0.25">
      <c r="A11358" s="84" t="s">
        <v>23</v>
      </c>
      <c r="B11358" s="84" t="s">
        <v>24</v>
      </c>
      <c r="C11358" s="84" t="s">
        <v>419</v>
      </c>
      <c r="D11358" s="84" t="s">
        <v>420</v>
      </c>
      <c r="E11358" s="84" t="s">
        <v>420</v>
      </c>
      <c r="F11358" s="85" t="s">
        <v>25</v>
      </c>
      <c r="G11358" s="84" t="s">
        <v>957</v>
      </c>
      <c r="H11358" s="84" t="s">
        <v>958</v>
      </c>
      <c r="I11358" s="84" t="s">
        <v>959</v>
      </c>
      <c r="J11358" s="86">
        <v>40</v>
      </c>
      <c r="K11358" s="86">
        <v>40</v>
      </c>
      <c r="L11358" s="86">
        <v>0</v>
      </c>
      <c r="M11358" s="86">
        <v>0</v>
      </c>
      <c r="N11358" s="86">
        <v>0</v>
      </c>
      <c r="O11358" s="86">
        <v>0</v>
      </c>
      <c r="P11358" s="86">
        <v>0</v>
      </c>
      <c r="Q11358" s="86">
        <v>0</v>
      </c>
      <c r="R11358" s="86">
        <v>0</v>
      </c>
      <c r="S11358" s="86">
        <v>0</v>
      </c>
      <c r="T11358" s="86">
        <v>0</v>
      </c>
      <c r="U11358" s="86">
        <v>0</v>
      </c>
      <c r="V11358" s="86">
        <v>0</v>
      </c>
      <c r="W11358" s="86">
        <v>0</v>
      </c>
      <c r="X11358" s="86">
        <v>0</v>
      </c>
      <c r="Y11358" s="86">
        <v>0</v>
      </c>
      <c r="Z11358" s="86">
        <v>0</v>
      </c>
      <c r="AA11358" s="86">
        <v>0</v>
      </c>
      <c r="AB11358" s="86">
        <v>0</v>
      </c>
      <c r="AC11358" s="86">
        <v>0</v>
      </c>
      <c r="AD11358" s="86">
        <v>0</v>
      </c>
      <c r="AE11358" s="86">
        <v>0</v>
      </c>
      <c r="AF11358" s="86">
        <v>0</v>
      </c>
      <c r="AG11358" s="86">
        <v>0</v>
      </c>
      <c r="AH11358" s="86">
        <v>0</v>
      </c>
      <c r="AI11358" s="86">
        <v>40</v>
      </c>
      <c r="AJ11358" s="85">
        <v>1</v>
      </c>
      <c r="AK11358" s="87">
        <v>1.19</v>
      </c>
      <c r="AL11358" s="87">
        <v>47.599999999999994</v>
      </c>
      <c r="AM11358" s="87" t="s">
        <v>575</v>
      </c>
      <c r="AN11358" s="84" t="s">
        <v>576</v>
      </c>
      <c r="AO11358" s="84">
        <v>12</v>
      </c>
      <c r="AP11358" s="84" t="s">
        <v>493</v>
      </c>
      <c r="AQ11358" s="84" t="s">
        <v>559</v>
      </c>
      <c r="AR11358" s="87" t="s">
        <v>1046</v>
      </c>
      <c r="AS11358" s="89" t="s">
        <v>525</v>
      </c>
      <c r="AT11358" s="89" t="s">
        <v>522</v>
      </c>
    </row>
    <row r="11359" spans="1:46" x14ac:dyDescent="0.25">
      <c r="A11359" s="84" t="s">
        <v>23</v>
      </c>
      <c r="B11359" s="84" t="s">
        <v>24</v>
      </c>
      <c r="C11359" s="84" t="s">
        <v>421</v>
      </c>
      <c r="D11359" s="84" t="s">
        <v>422</v>
      </c>
      <c r="E11359" s="84" t="s">
        <v>422</v>
      </c>
      <c r="F11359" s="85" t="s">
        <v>25</v>
      </c>
      <c r="G11359" s="84" t="s">
        <v>957</v>
      </c>
      <c r="H11359" s="84" t="s">
        <v>958</v>
      </c>
      <c r="I11359" s="84" t="s">
        <v>959</v>
      </c>
      <c r="J11359" s="86">
        <v>1000</v>
      </c>
      <c r="K11359" s="86">
        <v>1000</v>
      </c>
      <c r="L11359" s="86">
        <v>0</v>
      </c>
      <c r="M11359" s="86">
        <v>0</v>
      </c>
      <c r="N11359" s="86">
        <v>0</v>
      </c>
      <c r="O11359" s="86">
        <v>0</v>
      </c>
      <c r="P11359" s="86">
        <v>0</v>
      </c>
      <c r="Q11359" s="86">
        <v>0</v>
      </c>
      <c r="R11359" s="86">
        <v>0</v>
      </c>
      <c r="S11359" s="86">
        <v>0</v>
      </c>
      <c r="T11359" s="86">
        <v>0</v>
      </c>
      <c r="U11359" s="86">
        <v>0</v>
      </c>
      <c r="V11359" s="86">
        <v>0</v>
      </c>
      <c r="W11359" s="86">
        <v>0</v>
      </c>
      <c r="X11359" s="86">
        <v>0</v>
      </c>
      <c r="Y11359" s="86">
        <v>0</v>
      </c>
      <c r="Z11359" s="86">
        <v>0</v>
      </c>
      <c r="AA11359" s="86">
        <v>0</v>
      </c>
      <c r="AB11359" s="86">
        <v>0</v>
      </c>
      <c r="AC11359" s="86">
        <v>0</v>
      </c>
      <c r="AD11359" s="86">
        <v>0</v>
      </c>
      <c r="AE11359" s="86">
        <v>0</v>
      </c>
      <c r="AF11359" s="86">
        <v>0</v>
      </c>
      <c r="AG11359" s="86">
        <v>0</v>
      </c>
      <c r="AH11359" s="86">
        <v>0</v>
      </c>
      <c r="AI11359" s="86">
        <v>1000</v>
      </c>
      <c r="AJ11359" s="85">
        <v>1</v>
      </c>
      <c r="AK11359" s="87">
        <v>1.19</v>
      </c>
      <c r="AL11359" s="87">
        <v>1190</v>
      </c>
      <c r="AM11359" s="87" t="s">
        <v>575</v>
      </c>
      <c r="AN11359" s="84" t="s">
        <v>576</v>
      </c>
      <c r="AO11359" s="84">
        <v>12</v>
      </c>
      <c r="AP11359" s="84" t="s">
        <v>486</v>
      </c>
      <c r="AQ11359" s="84" t="s">
        <v>559</v>
      </c>
      <c r="AR11359" s="87" t="s">
        <v>1046</v>
      </c>
      <c r="AS11359" s="89" t="s">
        <v>525</v>
      </c>
      <c r="AT11359" s="89" t="s">
        <v>522</v>
      </c>
    </row>
    <row r="11360" spans="1:46" x14ac:dyDescent="0.25">
      <c r="A11360" s="84" t="s">
        <v>23</v>
      </c>
      <c r="B11360" s="84" t="s">
        <v>24</v>
      </c>
      <c r="C11360" s="84" t="s">
        <v>566</v>
      </c>
      <c r="D11360" s="84" t="s">
        <v>567</v>
      </c>
      <c r="E11360" s="84" t="s">
        <v>567</v>
      </c>
      <c r="F11360" s="85" t="s">
        <v>25</v>
      </c>
      <c r="G11360" s="84" t="s">
        <v>957</v>
      </c>
      <c r="H11360" s="84" t="s">
        <v>958</v>
      </c>
      <c r="I11360" s="84" t="s">
        <v>959</v>
      </c>
      <c r="J11360" s="86">
        <v>100</v>
      </c>
      <c r="K11360" s="86">
        <v>0</v>
      </c>
      <c r="L11360" s="86">
        <v>50</v>
      </c>
      <c r="M11360" s="86">
        <v>0</v>
      </c>
      <c r="N11360" s="86">
        <v>0</v>
      </c>
      <c r="O11360" s="86">
        <v>50</v>
      </c>
      <c r="P11360" s="86">
        <v>0</v>
      </c>
      <c r="Q11360" s="86">
        <v>0</v>
      </c>
      <c r="R11360" s="86">
        <v>0</v>
      </c>
      <c r="S11360" s="86">
        <v>0</v>
      </c>
      <c r="T11360" s="86">
        <v>0</v>
      </c>
      <c r="U11360" s="86">
        <v>0</v>
      </c>
      <c r="V11360" s="86">
        <v>0</v>
      </c>
      <c r="W11360" s="86">
        <v>0</v>
      </c>
      <c r="X11360" s="86">
        <v>0</v>
      </c>
      <c r="Y11360" s="86">
        <v>0</v>
      </c>
      <c r="Z11360" s="86">
        <v>0</v>
      </c>
      <c r="AA11360" s="86">
        <v>0</v>
      </c>
      <c r="AB11360" s="86">
        <v>0</v>
      </c>
      <c r="AC11360" s="86">
        <v>0</v>
      </c>
      <c r="AD11360" s="86">
        <v>0</v>
      </c>
      <c r="AE11360" s="86">
        <v>0</v>
      </c>
      <c r="AF11360" s="86">
        <v>0</v>
      </c>
      <c r="AG11360" s="86">
        <v>0</v>
      </c>
      <c r="AH11360" s="86">
        <v>0</v>
      </c>
      <c r="AI11360" s="86">
        <v>100</v>
      </c>
      <c r="AJ11360" s="85">
        <v>2</v>
      </c>
      <c r="AK11360" s="87">
        <v>1.19</v>
      </c>
      <c r="AL11360" s="87">
        <v>119</v>
      </c>
      <c r="AM11360" s="87" t="s">
        <v>575</v>
      </c>
      <c r="AN11360" s="84" t="s">
        <v>576</v>
      </c>
      <c r="AO11360" s="84">
        <v>12</v>
      </c>
      <c r="AP11360" s="84" t="s">
        <v>484</v>
      </c>
      <c r="AQ11360" s="84" t="s">
        <v>559</v>
      </c>
      <c r="AR11360" s="87" t="s">
        <v>1046</v>
      </c>
      <c r="AS11360" s="89" t="s">
        <v>525</v>
      </c>
      <c r="AT11360" s="89" t="s">
        <v>522</v>
      </c>
    </row>
    <row r="11361" spans="1:46" x14ac:dyDescent="0.25">
      <c r="A11361" s="84" t="s">
        <v>23</v>
      </c>
      <c r="B11361" s="84" t="s">
        <v>24</v>
      </c>
      <c r="C11361" s="84" t="s">
        <v>425</v>
      </c>
      <c r="D11361" s="84" t="s">
        <v>426</v>
      </c>
      <c r="E11361" s="84" t="s">
        <v>426</v>
      </c>
      <c r="F11361" s="85" t="s">
        <v>25</v>
      </c>
      <c r="G11361" s="84" t="s">
        <v>957</v>
      </c>
      <c r="H11361" s="84" t="s">
        <v>958</v>
      </c>
      <c r="I11361" s="84" t="s">
        <v>959</v>
      </c>
      <c r="J11361" s="86">
        <v>200</v>
      </c>
      <c r="K11361" s="86">
        <v>100</v>
      </c>
      <c r="L11361" s="86">
        <v>0</v>
      </c>
      <c r="M11361" s="86">
        <v>0</v>
      </c>
      <c r="N11361" s="86">
        <v>0</v>
      </c>
      <c r="O11361" s="86">
        <v>100</v>
      </c>
      <c r="P11361" s="86">
        <v>0</v>
      </c>
      <c r="Q11361" s="86">
        <v>0</v>
      </c>
      <c r="R11361" s="86">
        <v>0</v>
      </c>
      <c r="S11361" s="86">
        <v>0</v>
      </c>
      <c r="T11361" s="86">
        <v>0</v>
      </c>
      <c r="U11361" s="86">
        <v>0</v>
      </c>
      <c r="V11361" s="86">
        <v>0</v>
      </c>
      <c r="W11361" s="86">
        <v>0</v>
      </c>
      <c r="X11361" s="86">
        <v>0</v>
      </c>
      <c r="Y11361" s="86">
        <v>0</v>
      </c>
      <c r="Z11361" s="86">
        <v>0</v>
      </c>
      <c r="AA11361" s="86">
        <v>0</v>
      </c>
      <c r="AB11361" s="86">
        <v>0</v>
      </c>
      <c r="AC11361" s="86">
        <v>0</v>
      </c>
      <c r="AD11361" s="86">
        <v>0</v>
      </c>
      <c r="AE11361" s="86">
        <v>0</v>
      </c>
      <c r="AF11361" s="86">
        <v>0</v>
      </c>
      <c r="AG11361" s="86">
        <v>0</v>
      </c>
      <c r="AH11361" s="86">
        <v>0</v>
      </c>
      <c r="AI11361" s="86">
        <v>200</v>
      </c>
      <c r="AJ11361" s="85">
        <v>2</v>
      </c>
      <c r="AK11361" s="87">
        <v>1.19</v>
      </c>
      <c r="AL11361" s="87">
        <v>238</v>
      </c>
      <c r="AM11361" s="87" t="s">
        <v>575</v>
      </c>
      <c r="AN11361" s="84" t="s">
        <v>576</v>
      </c>
      <c r="AO11361" s="84">
        <v>12</v>
      </c>
      <c r="AP11361" s="84" t="s">
        <v>484</v>
      </c>
      <c r="AQ11361" s="84" t="s">
        <v>559</v>
      </c>
      <c r="AR11361" s="87" t="s">
        <v>1046</v>
      </c>
      <c r="AS11361" s="89" t="s">
        <v>525</v>
      </c>
      <c r="AT11361" s="89" t="s">
        <v>522</v>
      </c>
    </row>
    <row r="11362" spans="1:46" x14ac:dyDescent="0.25">
      <c r="A11362" s="84" t="s">
        <v>23</v>
      </c>
      <c r="B11362" s="84" t="s">
        <v>24</v>
      </c>
      <c r="C11362" s="84" t="s">
        <v>429</v>
      </c>
      <c r="D11362" s="84" t="s">
        <v>430</v>
      </c>
      <c r="E11362" s="84" t="s">
        <v>430</v>
      </c>
      <c r="F11362" s="85" t="s">
        <v>25</v>
      </c>
      <c r="G11362" s="84" t="s">
        <v>957</v>
      </c>
      <c r="H11362" s="84" t="s">
        <v>958</v>
      </c>
      <c r="I11362" s="84" t="s">
        <v>959</v>
      </c>
      <c r="J11362" s="86">
        <v>300</v>
      </c>
      <c r="K11362" s="86">
        <v>0</v>
      </c>
      <c r="L11362" s="86">
        <v>0</v>
      </c>
      <c r="M11362" s="86">
        <v>0</v>
      </c>
      <c r="N11362" s="86">
        <v>0</v>
      </c>
      <c r="O11362" s="86">
        <v>0</v>
      </c>
      <c r="P11362" s="86">
        <v>300</v>
      </c>
      <c r="Q11362" s="86">
        <v>0</v>
      </c>
      <c r="R11362" s="86">
        <v>0</v>
      </c>
      <c r="S11362" s="86">
        <v>0</v>
      </c>
      <c r="T11362" s="86">
        <v>0</v>
      </c>
      <c r="U11362" s="86">
        <v>0</v>
      </c>
      <c r="V11362" s="86">
        <v>0</v>
      </c>
      <c r="W11362" s="86">
        <v>0</v>
      </c>
      <c r="X11362" s="86">
        <v>0</v>
      </c>
      <c r="Y11362" s="86">
        <v>0</v>
      </c>
      <c r="Z11362" s="86">
        <v>0</v>
      </c>
      <c r="AA11362" s="86">
        <v>0</v>
      </c>
      <c r="AB11362" s="86">
        <v>0</v>
      </c>
      <c r="AC11362" s="86">
        <v>0</v>
      </c>
      <c r="AD11362" s="86">
        <v>0</v>
      </c>
      <c r="AE11362" s="86">
        <v>0</v>
      </c>
      <c r="AF11362" s="86">
        <v>0</v>
      </c>
      <c r="AG11362" s="86">
        <v>0</v>
      </c>
      <c r="AH11362" s="86">
        <v>0</v>
      </c>
      <c r="AI11362" s="86">
        <v>300</v>
      </c>
      <c r="AJ11362" s="85">
        <v>1</v>
      </c>
      <c r="AK11362" s="87">
        <v>1.19</v>
      </c>
      <c r="AL11362" s="87">
        <v>357</v>
      </c>
      <c r="AM11362" s="87" t="s">
        <v>575</v>
      </c>
      <c r="AN11362" s="84" t="s">
        <v>576</v>
      </c>
      <c r="AO11362" s="84">
        <v>12</v>
      </c>
      <c r="AP11362" s="84" t="s">
        <v>484</v>
      </c>
      <c r="AQ11362" s="84" t="s">
        <v>559</v>
      </c>
      <c r="AR11362" s="87" t="s">
        <v>1046</v>
      </c>
      <c r="AS11362" s="89" t="s">
        <v>525</v>
      </c>
      <c r="AT11362" s="89" t="s">
        <v>522</v>
      </c>
    </row>
    <row r="11363" spans="1:46" x14ac:dyDescent="0.25">
      <c r="A11363" s="84" t="s">
        <v>23</v>
      </c>
      <c r="B11363" s="84" t="s">
        <v>24</v>
      </c>
      <c r="C11363" s="84" t="s">
        <v>51</v>
      </c>
      <c r="D11363" s="84" t="s">
        <v>52</v>
      </c>
      <c r="E11363" s="84" t="s">
        <v>52</v>
      </c>
      <c r="F11363" s="85" t="s">
        <v>25</v>
      </c>
      <c r="G11363" s="84" t="s">
        <v>960</v>
      </c>
      <c r="H11363" s="84" t="s">
        <v>961</v>
      </c>
      <c r="I11363" s="84" t="s">
        <v>962</v>
      </c>
      <c r="J11363" s="86">
        <v>72</v>
      </c>
      <c r="K11363" s="86">
        <v>36</v>
      </c>
      <c r="L11363" s="86">
        <v>0</v>
      </c>
      <c r="M11363" s="86">
        <v>0</v>
      </c>
      <c r="N11363" s="86">
        <v>0</v>
      </c>
      <c r="O11363" s="86">
        <v>0</v>
      </c>
      <c r="P11363" s="86">
        <v>36</v>
      </c>
      <c r="Q11363" s="86">
        <v>0</v>
      </c>
      <c r="R11363" s="86">
        <v>0</v>
      </c>
      <c r="S11363" s="86">
        <v>0</v>
      </c>
      <c r="T11363" s="86">
        <v>0</v>
      </c>
      <c r="U11363" s="86">
        <v>0</v>
      </c>
      <c r="V11363" s="86">
        <v>0</v>
      </c>
      <c r="W11363" s="86">
        <v>0</v>
      </c>
      <c r="X11363" s="86">
        <v>0</v>
      </c>
      <c r="Y11363" s="86">
        <v>0</v>
      </c>
      <c r="Z11363" s="86">
        <v>0</v>
      </c>
      <c r="AA11363" s="86">
        <v>0</v>
      </c>
      <c r="AB11363" s="86">
        <v>0</v>
      </c>
      <c r="AC11363" s="86">
        <v>0</v>
      </c>
      <c r="AD11363" s="86">
        <v>0</v>
      </c>
      <c r="AE11363" s="86">
        <v>0</v>
      </c>
      <c r="AF11363" s="86">
        <v>0</v>
      </c>
      <c r="AG11363" s="86">
        <v>0</v>
      </c>
      <c r="AH11363" s="86">
        <v>0</v>
      </c>
      <c r="AI11363" s="86">
        <v>72</v>
      </c>
      <c r="AJ11363" s="85">
        <v>2</v>
      </c>
      <c r="AK11363" s="87">
        <v>3</v>
      </c>
      <c r="AL11363" s="87">
        <v>216</v>
      </c>
      <c r="AM11363" s="87" t="s">
        <v>575</v>
      </c>
      <c r="AN11363" s="84" t="s">
        <v>576</v>
      </c>
      <c r="AO11363" s="84">
        <v>12</v>
      </c>
      <c r="AP11363" s="84" t="s">
        <v>479</v>
      </c>
      <c r="AQ11363" s="84" t="s">
        <v>559</v>
      </c>
      <c r="AR11363" s="87" t="s">
        <v>1046</v>
      </c>
      <c r="AS11363" s="89" t="s">
        <v>525</v>
      </c>
      <c r="AT11363" s="89" t="s">
        <v>522</v>
      </c>
    </row>
    <row r="11364" spans="1:46" x14ac:dyDescent="0.25">
      <c r="A11364" s="84" t="s">
        <v>23</v>
      </c>
      <c r="B11364" s="84" t="s">
        <v>24</v>
      </c>
      <c r="C11364" s="84" t="s">
        <v>53</v>
      </c>
      <c r="D11364" s="84" t="s">
        <v>54</v>
      </c>
      <c r="E11364" s="84" t="s">
        <v>54</v>
      </c>
      <c r="F11364" s="85" t="s">
        <v>25</v>
      </c>
      <c r="G11364" s="84" t="s">
        <v>960</v>
      </c>
      <c r="H11364" s="84" t="s">
        <v>961</v>
      </c>
      <c r="I11364" s="84" t="s">
        <v>962</v>
      </c>
      <c r="J11364" s="86">
        <v>72</v>
      </c>
      <c r="K11364" s="86">
        <v>72</v>
      </c>
      <c r="L11364" s="86">
        <v>0</v>
      </c>
      <c r="M11364" s="86">
        <v>0</v>
      </c>
      <c r="N11364" s="86">
        <v>0</v>
      </c>
      <c r="O11364" s="86">
        <v>0</v>
      </c>
      <c r="P11364" s="86">
        <v>0</v>
      </c>
      <c r="Q11364" s="86">
        <v>0</v>
      </c>
      <c r="R11364" s="86">
        <v>0</v>
      </c>
      <c r="S11364" s="86">
        <v>0</v>
      </c>
      <c r="T11364" s="86">
        <v>0</v>
      </c>
      <c r="U11364" s="86">
        <v>0</v>
      </c>
      <c r="V11364" s="86">
        <v>0</v>
      </c>
      <c r="W11364" s="86">
        <v>0</v>
      </c>
      <c r="X11364" s="86">
        <v>0</v>
      </c>
      <c r="Y11364" s="86">
        <v>0</v>
      </c>
      <c r="Z11364" s="86">
        <v>0</v>
      </c>
      <c r="AA11364" s="86">
        <v>0</v>
      </c>
      <c r="AB11364" s="86">
        <v>0</v>
      </c>
      <c r="AC11364" s="86">
        <v>0</v>
      </c>
      <c r="AD11364" s="86">
        <v>0</v>
      </c>
      <c r="AE11364" s="86">
        <v>0</v>
      </c>
      <c r="AF11364" s="86">
        <v>0</v>
      </c>
      <c r="AG11364" s="86">
        <v>0</v>
      </c>
      <c r="AH11364" s="86">
        <v>0</v>
      </c>
      <c r="AI11364" s="86">
        <v>72</v>
      </c>
      <c r="AJ11364" s="85">
        <v>1</v>
      </c>
      <c r="AK11364" s="87">
        <v>3</v>
      </c>
      <c r="AL11364" s="87">
        <v>216</v>
      </c>
      <c r="AM11364" s="87" t="s">
        <v>575</v>
      </c>
      <c r="AN11364" s="84" t="s">
        <v>576</v>
      </c>
      <c r="AO11364" s="84">
        <v>12</v>
      </c>
      <c r="AP11364" s="84" t="s">
        <v>480</v>
      </c>
      <c r="AQ11364" s="84" t="s">
        <v>559</v>
      </c>
      <c r="AR11364" s="87" t="s">
        <v>1046</v>
      </c>
      <c r="AS11364" s="89" t="s">
        <v>525</v>
      </c>
      <c r="AT11364" s="89" t="s">
        <v>522</v>
      </c>
    </row>
    <row r="11365" spans="1:46" x14ac:dyDescent="0.25">
      <c r="A11365" s="84" t="s">
        <v>23</v>
      </c>
      <c r="B11365" s="84" t="s">
        <v>24</v>
      </c>
      <c r="C11365" s="84" t="s">
        <v>55</v>
      </c>
      <c r="D11365" s="84" t="s">
        <v>56</v>
      </c>
      <c r="E11365" s="84" t="s">
        <v>56</v>
      </c>
      <c r="F11365" s="85" t="s">
        <v>25</v>
      </c>
      <c r="G11365" s="84" t="s">
        <v>960</v>
      </c>
      <c r="H11365" s="84" t="s">
        <v>961</v>
      </c>
      <c r="I11365" s="84" t="s">
        <v>962</v>
      </c>
      <c r="J11365" s="86">
        <v>72</v>
      </c>
      <c r="K11365" s="86">
        <v>72</v>
      </c>
      <c r="L11365" s="86">
        <v>0</v>
      </c>
      <c r="M11365" s="86">
        <v>0</v>
      </c>
      <c r="N11365" s="86">
        <v>0</v>
      </c>
      <c r="O11365" s="86">
        <v>0</v>
      </c>
      <c r="P11365" s="86">
        <v>0</v>
      </c>
      <c r="Q11365" s="86">
        <v>0</v>
      </c>
      <c r="R11365" s="86">
        <v>0</v>
      </c>
      <c r="S11365" s="86">
        <v>0</v>
      </c>
      <c r="T11365" s="86">
        <v>0</v>
      </c>
      <c r="U11365" s="86">
        <v>0</v>
      </c>
      <c r="V11365" s="86">
        <v>0</v>
      </c>
      <c r="W11365" s="86">
        <v>0</v>
      </c>
      <c r="X11365" s="86">
        <v>0</v>
      </c>
      <c r="Y11365" s="86">
        <v>0</v>
      </c>
      <c r="Z11365" s="86">
        <v>0</v>
      </c>
      <c r="AA11365" s="86">
        <v>0</v>
      </c>
      <c r="AB11365" s="86">
        <v>0</v>
      </c>
      <c r="AC11365" s="86">
        <v>0</v>
      </c>
      <c r="AD11365" s="86">
        <v>0</v>
      </c>
      <c r="AE11365" s="86">
        <v>0</v>
      </c>
      <c r="AF11365" s="86">
        <v>0</v>
      </c>
      <c r="AG11365" s="86">
        <v>0</v>
      </c>
      <c r="AH11365" s="86">
        <v>0</v>
      </c>
      <c r="AI11365" s="86">
        <v>72</v>
      </c>
      <c r="AJ11365" s="85">
        <v>1</v>
      </c>
      <c r="AK11365" s="87">
        <v>3</v>
      </c>
      <c r="AL11365" s="87">
        <v>216</v>
      </c>
      <c r="AM11365" s="87" t="s">
        <v>575</v>
      </c>
      <c r="AN11365" s="84" t="s">
        <v>576</v>
      </c>
      <c r="AO11365" s="84">
        <v>12</v>
      </c>
      <c r="AP11365" s="84" t="s">
        <v>477</v>
      </c>
      <c r="AQ11365" s="84" t="s">
        <v>559</v>
      </c>
      <c r="AR11365" s="87" t="s">
        <v>1046</v>
      </c>
      <c r="AS11365" s="89" t="s">
        <v>525</v>
      </c>
      <c r="AT11365" s="89" t="s">
        <v>522</v>
      </c>
    </row>
    <row r="11366" spans="1:46" x14ac:dyDescent="0.25">
      <c r="A11366" s="84" t="s">
        <v>23</v>
      </c>
      <c r="B11366" s="84" t="s">
        <v>24</v>
      </c>
      <c r="C11366" s="84" t="s">
        <v>65</v>
      </c>
      <c r="D11366" s="84" t="s">
        <v>66</v>
      </c>
      <c r="E11366" s="84" t="s">
        <v>66</v>
      </c>
      <c r="F11366" s="85" t="s">
        <v>25</v>
      </c>
      <c r="G11366" s="84" t="s">
        <v>960</v>
      </c>
      <c r="H11366" s="84" t="s">
        <v>961</v>
      </c>
      <c r="I11366" s="84" t="s">
        <v>962</v>
      </c>
      <c r="J11366" s="86">
        <v>144</v>
      </c>
      <c r="K11366" s="86">
        <v>0</v>
      </c>
      <c r="L11366" s="86">
        <v>0</v>
      </c>
      <c r="M11366" s="86">
        <v>144</v>
      </c>
      <c r="N11366" s="86">
        <v>0</v>
      </c>
      <c r="O11366" s="86">
        <v>0</v>
      </c>
      <c r="P11366" s="86">
        <v>0</v>
      </c>
      <c r="Q11366" s="86">
        <v>0</v>
      </c>
      <c r="R11366" s="86">
        <v>0</v>
      </c>
      <c r="S11366" s="86">
        <v>0</v>
      </c>
      <c r="T11366" s="86">
        <v>0</v>
      </c>
      <c r="U11366" s="86">
        <v>0</v>
      </c>
      <c r="V11366" s="86">
        <v>0</v>
      </c>
      <c r="W11366" s="86">
        <v>0</v>
      </c>
      <c r="X11366" s="86">
        <v>0</v>
      </c>
      <c r="Y11366" s="86">
        <v>0</v>
      </c>
      <c r="Z11366" s="86">
        <v>0</v>
      </c>
      <c r="AA11366" s="86">
        <v>0</v>
      </c>
      <c r="AB11366" s="86">
        <v>0</v>
      </c>
      <c r="AC11366" s="86">
        <v>0</v>
      </c>
      <c r="AD11366" s="86">
        <v>0</v>
      </c>
      <c r="AE11366" s="86">
        <v>0</v>
      </c>
      <c r="AF11366" s="86">
        <v>0</v>
      </c>
      <c r="AG11366" s="86">
        <v>0</v>
      </c>
      <c r="AH11366" s="86">
        <v>0</v>
      </c>
      <c r="AI11366" s="86">
        <v>144</v>
      </c>
      <c r="AJ11366" s="85">
        <v>1</v>
      </c>
      <c r="AK11366" s="87">
        <v>3</v>
      </c>
      <c r="AL11366" s="87">
        <v>432</v>
      </c>
      <c r="AM11366" s="87" t="s">
        <v>575</v>
      </c>
      <c r="AN11366" s="84" t="s">
        <v>576</v>
      </c>
      <c r="AO11366" s="84">
        <v>12</v>
      </c>
      <c r="AP11366" s="84" t="s">
        <v>482</v>
      </c>
      <c r="AQ11366" s="84" t="s">
        <v>559</v>
      </c>
      <c r="AR11366" s="87" t="s">
        <v>1046</v>
      </c>
      <c r="AS11366" s="89" t="s">
        <v>525</v>
      </c>
      <c r="AT11366" s="89" t="s">
        <v>522</v>
      </c>
    </row>
    <row r="11367" spans="1:46" x14ac:dyDescent="0.25">
      <c r="A11367" s="84" t="s">
        <v>23</v>
      </c>
      <c r="B11367" s="84" t="s">
        <v>24</v>
      </c>
      <c r="C11367" s="84" t="s">
        <v>67</v>
      </c>
      <c r="D11367" s="84" t="s">
        <v>68</v>
      </c>
      <c r="E11367" s="84" t="s">
        <v>68</v>
      </c>
      <c r="F11367" s="85" t="s">
        <v>25</v>
      </c>
      <c r="G11367" s="84" t="s">
        <v>960</v>
      </c>
      <c r="H11367" s="84" t="s">
        <v>961</v>
      </c>
      <c r="I11367" s="84" t="s">
        <v>962</v>
      </c>
      <c r="J11367" s="86">
        <v>360</v>
      </c>
      <c r="K11367" s="86">
        <v>144</v>
      </c>
      <c r="L11367" s="86">
        <v>0</v>
      </c>
      <c r="M11367" s="86">
        <v>0</v>
      </c>
      <c r="N11367" s="86">
        <v>72</v>
      </c>
      <c r="O11367" s="86">
        <v>0</v>
      </c>
      <c r="P11367" s="86">
        <v>0</v>
      </c>
      <c r="Q11367" s="86">
        <v>72</v>
      </c>
      <c r="R11367" s="86">
        <v>0</v>
      </c>
      <c r="S11367" s="86">
        <v>0</v>
      </c>
      <c r="T11367" s="86">
        <v>72</v>
      </c>
      <c r="U11367" s="86">
        <v>0</v>
      </c>
      <c r="V11367" s="86">
        <v>0</v>
      </c>
      <c r="W11367" s="86">
        <v>0</v>
      </c>
      <c r="X11367" s="86">
        <v>0</v>
      </c>
      <c r="Y11367" s="86">
        <v>0</v>
      </c>
      <c r="Z11367" s="86">
        <v>0</v>
      </c>
      <c r="AA11367" s="86">
        <v>0</v>
      </c>
      <c r="AB11367" s="86">
        <v>0</v>
      </c>
      <c r="AC11367" s="86">
        <v>0</v>
      </c>
      <c r="AD11367" s="86">
        <v>0</v>
      </c>
      <c r="AE11367" s="86">
        <v>0</v>
      </c>
      <c r="AF11367" s="86">
        <v>0</v>
      </c>
      <c r="AG11367" s="86">
        <v>0</v>
      </c>
      <c r="AH11367" s="86">
        <v>0</v>
      </c>
      <c r="AI11367" s="86">
        <v>360</v>
      </c>
      <c r="AJ11367" s="85">
        <v>4</v>
      </c>
      <c r="AK11367" s="87">
        <v>3</v>
      </c>
      <c r="AL11367" s="87">
        <v>1080</v>
      </c>
      <c r="AM11367" s="87" t="s">
        <v>575</v>
      </c>
      <c r="AN11367" s="84" t="s">
        <v>576</v>
      </c>
      <c r="AO11367" s="84">
        <v>12</v>
      </c>
      <c r="AP11367" s="84" t="s">
        <v>482</v>
      </c>
      <c r="AQ11367" s="84" t="s">
        <v>559</v>
      </c>
      <c r="AR11367" s="87" t="s">
        <v>1046</v>
      </c>
      <c r="AS11367" s="89" t="s">
        <v>525</v>
      </c>
      <c r="AT11367" s="89" t="s">
        <v>522</v>
      </c>
    </row>
    <row r="11368" spans="1:46" x14ac:dyDescent="0.25">
      <c r="A11368" s="84" t="s">
        <v>23</v>
      </c>
      <c r="B11368" s="84" t="s">
        <v>24</v>
      </c>
      <c r="C11368" s="84" t="s">
        <v>69</v>
      </c>
      <c r="D11368" s="84" t="s">
        <v>70</v>
      </c>
      <c r="E11368" s="84" t="s">
        <v>70</v>
      </c>
      <c r="F11368" s="85" t="s">
        <v>25</v>
      </c>
      <c r="G11368" s="84" t="s">
        <v>960</v>
      </c>
      <c r="H11368" s="84" t="s">
        <v>961</v>
      </c>
      <c r="I11368" s="84" t="s">
        <v>962</v>
      </c>
      <c r="J11368" s="86">
        <v>108</v>
      </c>
      <c r="K11368" s="86">
        <v>0</v>
      </c>
      <c r="L11368" s="86">
        <v>108</v>
      </c>
      <c r="M11368" s="86">
        <v>0</v>
      </c>
      <c r="N11368" s="86">
        <v>0</v>
      </c>
      <c r="O11368" s="86">
        <v>0</v>
      </c>
      <c r="P11368" s="86">
        <v>0</v>
      </c>
      <c r="Q11368" s="86">
        <v>0</v>
      </c>
      <c r="R11368" s="86">
        <v>0</v>
      </c>
      <c r="S11368" s="86">
        <v>0</v>
      </c>
      <c r="T11368" s="86">
        <v>0</v>
      </c>
      <c r="U11368" s="86">
        <v>0</v>
      </c>
      <c r="V11368" s="86">
        <v>0</v>
      </c>
      <c r="W11368" s="86">
        <v>0</v>
      </c>
      <c r="X11368" s="86">
        <v>0</v>
      </c>
      <c r="Y11368" s="86">
        <v>0</v>
      </c>
      <c r="Z11368" s="86">
        <v>0</v>
      </c>
      <c r="AA11368" s="86">
        <v>0</v>
      </c>
      <c r="AB11368" s="86">
        <v>0</v>
      </c>
      <c r="AC11368" s="86">
        <v>0</v>
      </c>
      <c r="AD11368" s="86">
        <v>0</v>
      </c>
      <c r="AE11368" s="86">
        <v>0</v>
      </c>
      <c r="AF11368" s="86">
        <v>0</v>
      </c>
      <c r="AG11368" s="86">
        <v>0</v>
      </c>
      <c r="AH11368" s="86">
        <v>0</v>
      </c>
      <c r="AI11368" s="86">
        <v>108</v>
      </c>
      <c r="AJ11368" s="85">
        <v>1</v>
      </c>
      <c r="AK11368" s="87">
        <v>3</v>
      </c>
      <c r="AL11368" s="87">
        <v>324</v>
      </c>
      <c r="AM11368" s="87" t="s">
        <v>575</v>
      </c>
      <c r="AN11368" s="84" t="s">
        <v>576</v>
      </c>
      <c r="AO11368" s="84">
        <v>12</v>
      </c>
      <c r="AP11368" s="84" t="s">
        <v>482</v>
      </c>
      <c r="AQ11368" s="84" t="s">
        <v>559</v>
      </c>
      <c r="AR11368" s="87" t="s">
        <v>1046</v>
      </c>
      <c r="AS11368" s="89" t="s">
        <v>525</v>
      </c>
      <c r="AT11368" s="89" t="s">
        <v>522</v>
      </c>
    </row>
    <row r="11369" spans="1:46" x14ac:dyDescent="0.25">
      <c r="A11369" s="84" t="s">
        <v>23</v>
      </c>
      <c r="B11369" s="84" t="s">
        <v>24</v>
      </c>
      <c r="C11369" s="84" t="s">
        <v>73</v>
      </c>
      <c r="D11369" s="84" t="s">
        <v>74</v>
      </c>
      <c r="E11369" s="84" t="s">
        <v>74</v>
      </c>
      <c r="F11369" s="85" t="s">
        <v>25</v>
      </c>
      <c r="G11369" s="84" t="s">
        <v>960</v>
      </c>
      <c r="H11369" s="84" t="s">
        <v>961</v>
      </c>
      <c r="I11369" s="84" t="s">
        <v>962</v>
      </c>
      <c r="J11369" s="86">
        <v>144</v>
      </c>
      <c r="K11369" s="86">
        <v>36</v>
      </c>
      <c r="L11369" s="86">
        <v>0</v>
      </c>
      <c r="M11369" s="86">
        <v>0</v>
      </c>
      <c r="N11369" s="86">
        <v>36</v>
      </c>
      <c r="O11369" s="86">
        <v>0</v>
      </c>
      <c r="P11369" s="86">
        <v>0</v>
      </c>
      <c r="Q11369" s="86">
        <v>36</v>
      </c>
      <c r="R11369" s="86">
        <v>0</v>
      </c>
      <c r="S11369" s="86">
        <v>0</v>
      </c>
      <c r="T11369" s="86">
        <v>36</v>
      </c>
      <c r="U11369" s="86">
        <v>0</v>
      </c>
      <c r="V11369" s="86">
        <v>0</v>
      </c>
      <c r="W11369" s="86">
        <v>0</v>
      </c>
      <c r="X11369" s="86">
        <v>0</v>
      </c>
      <c r="Y11369" s="86">
        <v>0</v>
      </c>
      <c r="Z11369" s="86">
        <v>0</v>
      </c>
      <c r="AA11369" s="86">
        <v>0</v>
      </c>
      <c r="AB11369" s="86">
        <v>0</v>
      </c>
      <c r="AC11369" s="86">
        <v>0</v>
      </c>
      <c r="AD11369" s="86">
        <v>0</v>
      </c>
      <c r="AE11369" s="86">
        <v>0</v>
      </c>
      <c r="AF11369" s="86">
        <v>0</v>
      </c>
      <c r="AG11369" s="86">
        <v>0</v>
      </c>
      <c r="AH11369" s="86">
        <v>0</v>
      </c>
      <c r="AI11369" s="86">
        <v>144</v>
      </c>
      <c r="AJ11369" s="85">
        <v>4</v>
      </c>
      <c r="AK11369" s="87">
        <v>3</v>
      </c>
      <c r="AL11369" s="87">
        <v>432</v>
      </c>
      <c r="AM11369" s="87" t="s">
        <v>575</v>
      </c>
      <c r="AN11369" s="84" t="s">
        <v>576</v>
      </c>
      <c r="AO11369" s="84">
        <v>12</v>
      </c>
      <c r="AP11369" s="84" t="s">
        <v>483</v>
      </c>
      <c r="AQ11369" s="84" t="s">
        <v>559</v>
      </c>
      <c r="AR11369" s="87" t="s">
        <v>1046</v>
      </c>
      <c r="AS11369" s="89" t="s">
        <v>525</v>
      </c>
      <c r="AT11369" s="89" t="s">
        <v>522</v>
      </c>
    </row>
    <row r="11370" spans="1:46" x14ac:dyDescent="0.25">
      <c r="A11370" s="84" t="s">
        <v>23</v>
      </c>
      <c r="B11370" s="84" t="s">
        <v>24</v>
      </c>
      <c r="C11370" s="84" t="s">
        <v>75</v>
      </c>
      <c r="D11370" s="84" t="s">
        <v>76</v>
      </c>
      <c r="E11370" s="84" t="s">
        <v>76</v>
      </c>
      <c r="F11370" s="85" t="s">
        <v>25</v>
      </c>
      <c r="G11370" s="84" t="s">
        <v>960</v>
      </c>
      <c r="H11370" s="84" t="s">
        <v>961</v>
      </c>
      <c r="I11370" s="84" t="s">
        <v>962</v>
      </c>
      <c r="J11370" s="86">
        <v>216</v>
      </c>
      <c r="K11370" s="86">
        <v>216</v>
      </c>
      <c r="L11370" s="86">
        <v>0</v>
      </c>
      <c r="M11370" s="86">
        <v>0</v>
      </c>
      <c r="N11370" s="86">
        <v>0</v>
      </c>
      <c r="O11370" s="86">
        <v>0</v>
      </c>
      <c r="P11370" s="86">
        <v>0</v>
      </c>
      <c r="Q11370" s="86">
        <v>0</v>
      </c>
      <c r="R11370" s="86">
        <v>0</v>
      </c>
      <c r="S11370" s="86">
        <v>0</v>
      </c>
      <c r="T11370" s="86">
        <v>0</v>
      </c>
      <c r="U11370" s="86">
        <v>0</v>
      </c>
      <c r="V11370" s="86">
        <v>0</v>
      </c>
      <c r="W11370" s="86">
        <v>0</v>
      </c>
      <c r="X11370" s="86">
        <v>0</v>
      </c>
      <c r="Y11370" s="86">
        <v>0</v>
      </c>
      <c r="Z11370" s="86">
        <v>0</v>
      </c>
      <c r="AA11370" s="86">
        <v>0</v>
      </c>
      <c r="AB11370" s="86">
        <v>0</v>
      </c>
      <c r="AC11370" s="86">
        <v>0</v>
      </c>
      <c r="AD11370" s="86">
        <v>0</v>
      </c>
      <c r="AE11370" s="86">
        <v>0</v>
      </c>
      <c r="AF11370" s="86">
        <v>0</v>
      </c>
      <c r="AG11370" s="86">
        <v>0</v>
      </c>
      <c r="AH11370" s="86">
        <v>0</v>
      </c>
      <c r="AI11370" s="86">
        <v>216</v>
      </c>
      <c r="AJ11370" s="85">
        <v>1</v>
      </c>
      <c r="AK11370" s="87">
        <v>3</v>
      </c>
      <c r="AL11370" s="87">
        <v>648</v>
      </c>
      <c r="AM11370" s="87" t="s">
        <v>575</v>
      </c>
      <c r="AN11370" s="84" t="s">
        <v>576</v>
      </c>
      <c r="AO11370" s="84">
        <v>12</v>
      </c>
      <c r="AP11370" s="84" t="s">
        <v>483</v>
      </c>
      <c r="AQ11370" s="84" t="s">
        <v>559</v>
      </c>
      <c r="AR11370" s="87" t="s">
        <v>1046</v>
      </c>
      <c r="AS11370" s="89" t="s">
        <v>525</v>
      </c>
      <c r="AT11370" s="89" t="s">
        <v>522</v>
      </c>
    </row>
    <row r="11371" spans="1:46" x14ac:dyDescent="0.25">
      <c r="A11371" s="84" t="s">
        <v>23</v>
      </c>
      <c r="B11371" s="84" t="s">
        <v>24</v>
      </c>
      <c r="C11371" s="84" t="s">
        <v>77</v>
      </c>
      <c r="D11371" s="84" t="s">
        <v>78</v>
      </c>
      <c r="E11371" s="84" t="s">
        <v>78</v>
      </c>
      <c r="F11371" s="85" t="s">
        <v>25</v>
      </c>
      <c r="G11371" s="84" t="s">
        <v>960</v>
      </c>
      <c r="H11371" s="84" t="s">
        <v>961</v>
      </c>
      <c r="I11371" s="84" t="s">
        <v>962</v>
      </c>
      <c r="J11371" s="86">
        <v>3240</v>
      </c>
      <c r="K11371" s="86">
        <v>1080</v>
      </c>
      <c r="L11371" s="86">
        <v>0</v>
      </c>
      <c r="M11371" s="86">
        <v>0</v>
      </c>
      <c r="N11371" s="86">
        <v>0</v>
      </c>
      <c r="O11371" s="86">
        <v>0</v>
      </c>
      <c r="P11371" s="86">
        <v>1080</v>
      </c>
      <c r="Q11371" s="86">
        <v>0</v>
      </c>
      <c r="R11371" s="86">
        <v>0</v>
      </c>
      <c r="S11371" s="86">
        <v>1080</v>
      </c>
      <c r="T11371" s="86">
        <v>0</v>
      </c>
      <c r="U11371" s="86">
        <v>0</v>
      </c>
      <c r="V11371" s="86">
        <v>0</v>
      </c>
      <c r="W11371" s="86">
        <v>0</v>
      </c>
      <c r="X11371" s="86">
        <v>0</v>
      </c>
      <c r="Y11371" s="86">
        <v>0</v>
      </c>
      <c r="Z11371" s="86">
        <v>0</v>
      </c>
      <c r="AA11371" s="86">
        <v>0</v>
      </c>
      <c r="AB11371" s="86">
        <v>0</v>
      </c>
      <c r="AC11371" s="86">
        <v>0</v>
      </c>
      <c r="AD11371" s="86">
        <v>0</v>
      </c>
      <c r="AE11371" s="86">
        <v>0</v>
      </c>
      <c r="AF11371" s="86">
        <v>0</v>
      </c>
      <c r="AG11371" s="86">
        <v>0</v>
      </c>
      <c r="AH11371" s="86">
        <v>0</v>
      </c>
      <c r="AI11371" s="86">
        <v>3240</v>
      </c>
      <c r="AJ11371" s="85">
        <v>3</v>
      </c>
      <c r="AK11371" s="87">
        <v>3</v>
      </c>
      <c r="AL11371" s="87">
        <v>9720</v>
      </c>
      <c r="AM11371" s="87" t="s">
        <v>575</v>
      </c>
      <c r="AN11371" s="84" t="s">
        <v>576</v>
      </c>
      <c r="AO11371" s="84">
        <v>12</v>
      </c>
      <c r="AP11371" s="84" t="s">
        <v>483</v>
      </c>
      <c r="AQ11371" s="84" t="s">
        <v>559</v>
      </c>
      <c r="AR11371" s="87" t="s">
        <v>1046</v>
      </c>
      <c r="AS11371" s="89" t="s">
        <v>525</v>
      </c>
      <c r="AT11371" s="89" t="s">
        <v>522</v>
      </c>
    </row>
    <row r="11372" spans="1:46" x14ac:dyDescent="0.25">
      <c r="A11372" s="84" t="s">
        <v>23</v>
      </c>
      <c r="B11372" s="84" t="s">
        <v>24</v>
      </c>
      <c r="C11372" s="84" t="s">
        <v>85</v>
      </c>
      <c r="D11372" s="84" t="s">
        <v>86</v>
      </c>
      <c r="E11372" s="84" t="s">
        <v>86</v>
      </c>
      <c r="F11372" s="85" t="s">
        <v>25</v>
      </c>
      <c r="G11372" s="84" t="s">
        <v>960</v>
      </c>
      <c r="H11372" s="84" t="s">
        <v>961</v>
      </c>
      <c r="I11372" s="84" t="s">
        <v>962</v>
      </c>
      <c r="J11372" s="86">
        <v>1080</v>
      </c>
      <c r="K11372" s="86">
        <v>360</v>
      </c>
      <c r="L11372" s="86">
        <v>0</v>
      </c>
      <c r="M11372" s="86">
        <v>360</v>
      </c>
      <c r="N11372" s="86">
        <v>0</v>
      </c>
      <c r="O11372" s="86">
        <v>360</v>
      </c>
      <c r="P11372" s="86">
        <v>0</v>
      </c>
      <c r="Q11372" s="86">
        <v>0</v>
      </c>
      <c r="R11372" s="86">
        <v>0</v>
      </c>
      <c r="S11372" s="86">
        <v>0</v>
      </c>
      <c r="T11372" s="86">
        <v>0</v>
      </c>
      <c r="U11372" s="86">
        <v>0</v>
      </c>
      <c r="V11372" s="86">
        <v>0</v>
      </c>
      <c r="W11372" s="86">
        <v>0</v>
      </c>
      <c r="X11372" s="86">
        <v>0</v>
      </c>
      <c r="Y11372" s="86">
        <v>0</v>
      </c>
      <c r="Z11372" s="86">
        <v>0</v>
      </c>
      <c r="AA11372" s="86">
        <v>0</v>
      </c>
      <c r="AB11372" s="86">
        <v>0</v>
      </c>
      <c r="AC11372" s="86">
        <v>0</v>
      </c>
      <c r="AD11372" s="86">
        <v>0</v>
      </c>
      <c r="AE11372" s="86">
        <v>0</v>
      </c>
      <c r="AF11372" s="86">
        <v>0</v>
      </c>
      <c r="AG11372" s="86">
        <v>0</v>
      </c>
      <c r="AH11372" s="86">
        <v>0</v>
      </c>
      <c r="AI11372" s="86">
        <v>1080</v>
      </c>
      <c r="AJ11372" s="85">
        <v>3</v>
      </c>
      <c r="AK11372" s="87">
        <v>3</v>
      </c>
      <c r="AL11372" s="87">
        <v>3240</v>
      </c>
      <c r="AM11372" s="87" t="s">
        <v>575</v>
      </c>
      <c r="AN11372" s="84" t="s">
        <v>576</v>
      </c>
      <c r="AO11372" s="84">
        <v>12</v>
      </c>
      <c r="AP11372" s="84" t="s">
        <v>485</v>
      </c>
      <c r="AQ11372" s="84" t="s">
        <v>559</v>
      </c>
      <c r="AR11372" s="87" t="s">
        <v>1046</v>
      </c>
      <c r="AS11372" s="89" t="s">
        <v>525</v>
      </c>
      <c r="AT11372" s="89" t="s">
        <v>522</v>
      </c>
    </row>
    <row r="11373" spans="1:46" x14ac:dyDescent="0.25">
      <c r="A11373" s="84" t="s">
        <v>23</v>
      </c>
      <c r="B11373" s="84" t="s">
        <v>24</v>
      </c>
      <c r="C11373" s="84" t="s">
        <v>588</v>
      </c>
      <c r="D11373" s="84" t="s">
        <v>589</v>
      </c>
      <c r="E11373" s="84" t="s">
        <v>589</v>
      </c>
      <c r="F11373" s="85" t="s">
        <v>25</v>
      </c>
      <c r="G11373" s="84" t="s">
        <v>960</v>
      </c>
      <c r="H11373" s="84" t="s">
        <v>961</v>
      </c>
      <c r="I11373" s="84" t="s">
        <v>962</v>
      </c>
      <c r="J11373" s="86">
        <v>108</v>
      </c>
      <c r="K11373" s="86">
        <v>108</v>
      </c>
      <c r="L11373" s="86">
        <v>0</v>
      </c>
      <c r="M11373" s="86">
        <v>0</v>
      </c>
      <c r="N11373" s="86">
        <v>0</v>
      </c>
      <c r="O11373" s="86">
        <v>0</v>
      </c>
      <c r="P11373" s="86">
        <v>0</v>
      </c>
      <c r="Q11373" s="86">
        <v>0</v>
      </c>
      <c r="R11373" s="86">
        <v>0</v>
      </c>
      <c r="S11373" s="86">
        <v>0</v>
      </c>
      <c r="T11373" s="86">
        <v>0</v>
      </c>
      <c r="U11373" s="86">
        <v>0</v>
      </c>
      <c r="V11373" s="86">
        <v>0</v>
      </c>
      <c r="W11373" s="86">
        <v>0</v>
      </c>
      <c r="X11373" s="86">
        <v>0</v>
      </c>
      <c r="Y11373" s="86">
        <v>0</v>
      </c>
      <c r="Z11373" s="86">
        <v>0</v>
      </c>
      <c r="AA11373" s="86">
        <v>0</v>
      </c>
      <c r="AB11373" s="86">
        <v>0</v>
      </c>
      <c r="AC11373" s="86">
        <v>0</v>
      </c>
      <c r="AD11373" s="86">
        <v>0</v>
      </c>
      <c r="AE11373" s="86">
        <v>0</v>
      </c>
      <c r="AF11373" s="86">
        <v>0</v>
      </c>
      <c r="AG11373" s="86">
        <v>0</v>
      </c>
      <c r="AH11373" s="86">
        <v>0</v>
      </c>
      <c r="AI11373" s="86">
        <v>108</v>
      </c>
      <c r="AJ11373" s="85">
        <v>1</v>
      </c>
      <c r="AK11373" s="87">
        <v>3</v>
      </c>
      <c r="AL11373" s="87">
        <v>324</v>
      </c>
      <c r="AM11373" s="87" t="s">
        <v>575</v>
      </c>
      <c r="AN11373" s="84" t="s">
        <v>576</v>
      </c>
      <c r="AO11373" s="84">
        <v>12</v>
      </c>
      <c r="AP11373" s="84" t="s">
        <v>484</v>
      </c>
      <c r="AQ11373" s="84" t="s">
        <v>559</v>
      </c>
      <c r="AR11373" s="87" t="s">
        <v>1046</v>
      </c>
      <c r="AS11373" s="89" t="s">
        <v>525</v>
      </c>
      <c r="AT11373" s="89" t="s">
        <v>522</v>
      </c>
    </row>
    <row r="11374" spans="1:46" x14ac:dyDescent="0.25">
      <c r="A11374" s="84" t="s">
        <v>23</v>
      </c>
      <c r="B11374" s="84" t="s">
        <v>24</v>
      </c>
      <c r="C11374" s="84" t="s">
        <v>93</v>
      </c>
      <c r="D11374" s="84" t="s">
        <v>94</v>
      </c>
      <c r="E11374" s="84" t="s">
        <v>94</v>
      </c>
      <c r="F11374" s="85" t="s">
        <v>25</v>
      </c>
      <c r="G11374" s="84" t="s">
        <v>960</v>
      </c>
      <c r="H11374" s="84" t="s">
        <v>961</v>
      </c>
      <c r="I11374" s="84" t="s">
        <v>962</v>
      </c>
      <c r="J11374" s="86">
        <v>432</v>
      </c>
      <c r="K11374" s="86">
        <v>432</v>
      </c>
      <c r="L11374" s="86">
        <v>0</v>
      </c>
      <c r="M11374" s="86">
        <v>0</v>
      </c>
      <c r="N11374" s="86">
        <v>0</v>
      </c>
      <c r="O11374" s="86">
        <v>0</v>
      </c>
      <c r="P11374" s="86">
        <v>0</v>
      </c>
      <c r="Q11374" s="86">
        <v>0</v>
      </c>
      <c r="R11374" s="86">
        <v>0</v>
      </c>
      <c r="S11374" s="86">
        <v>0</v>
      </c>
      <c r="T11374" s="86">
        <v>0</v>
      </c>
      <c r="U11374" s="86">
        <v>0</v>
      </c>
      <c r="V11374" s="86">
        <v>0</v>
      </c>
      <c r="W11374" s="86">
        <v>0</v>
      </c>
      <c r="X11374" s="86">
        <v>0</v>
      </c>
      <c r="Y11374" s="86">
        <v>0</v>
      </c>
      <c r="Z11374" s="86">
        <v>0</v>
      </c>
      <c r="AA11374" s="86">
        <v>0</v>
      </c>
      <c r="AB11374" s="86">
        <v>0</v>
      </c>
      <c r="AC11374" s="86">
        <v>0</v>
      </c>
      <c r="AD11374" s="86">
        <v>0</v>
      </c>
      <c r="AE11374" s="86">
        <v>0</v>
      </c>
      <c r="AF11374" s="86">
        <v>0</v>
      </c>
      <c r="AG11374" s="86">
        <v>0</v>
      </c>
      <c r="AH11374" s="86">
        <v>0</v>
      </c>
      <c r="AI11374" s="86">
        <v>432</v>
      </c>
      <c r="AJ11374" s="85">
        <v>1</v>
      </c>
      <c r="AK11374" s="87">
        <v>3</v>
      </c>
      <c r="AL11374" s="87">
        <v>1296</v>
      </c>
      <c r="AM11374" s="87" t="s">
        <v>575</v>
      </c>
      <c r="AN11374" s="84" t="s">
        <v>576</v>
      </c>
      <c r="AO11374" s="84">
        <v>12</v>
      </c>
      <c r="AP11374" s="84" t="s">
        <v>479</v>
      </c>
      <c r="AQ11374" s="84" t="s">
        <v>559</v>
      </c>
      <c r="AR11374" s="87" t="s">
        <v>1046</v>
      </c>
      <c r="AS11374" s="89" t="s">
        <v>525</v>
      </c>
      <c r="AT11374" s="89" t="s">
        <v>522</v>
      </c>
    </row>
    <row r="11375" spans="1:46" x14ac:dyDescent="0.25">
      <c r="A11375" s="84" t="s">
        <v>23</v>
      </c>
      <c r="B11375" s="84" t="s">
        <v>24</v>
      </c>
      <c r="C11375" s="84" t="s">
        <v>97</v>
      </c>
      <c r="D11375" s="84" t="s">
        <v>98</v>
      </c>
      <c r="E11375" s="84" t="s">
        <v>98</v>
      </c>
      <c r="F11375" s="85" t="s">
        <v>25</v>
      </c>
      <c r="G11375" s="84" t="s">
        <v>960</v>
      </c>
      <c r="H11375" s="84" t="s">
        <v>961</v>
      </c>
      <c r="I11375" s="84" t="s">
        <v>962</v>
      </c>
      <c r="J11375" s="86">
        <v>36</v>
      </c>
      <c r="K11375" s="86">
        <v>36</v>
      </c>
      <c r="L11375" s="86">
        <v>0</v>
      </c>
      <c r="M11375" s="86">
        <v>0</v>
      </c>
      <c r="N11375" s="86">
        <v>0</v>
      </c>
      <c r="O11375" s="86">
        <v>0</v>
      </c>
      <c r="P11375" s="86">
        <v>0</v>
      </c>
      <c r="Q11375" s="86">
        <v>0</v>
      </c>
      <c r="R11375" s="86">
        <v>0</v>
      </c>
      <c r="S11375" s="86">
        <v>0</v>
      </c>
      <c r="T11375" s="86">
        <v>0</v>
      </c>
      <c r="U11375" s="86">
        <v>0</v>
      </c>
      <c r="V11375" s="86">
        <v>0</v>
      </c>
      <c r="W11375" s="86">
        <v>0</v>
      </c>
      <c r="X11375" s="86">
        <v>0</v>
      </c>
      <c r="Y11375" s="86">
        <v>0</v>
      </c>
      <c r="Z11375" s="86">
        <v>0</v>
      </c>
      <c r="AA11375" s="86">
        <v>0</v>
      </c>
      <c r="AB11375" s="86">
        <v>0</v>
      </c>
      <c r="AC11375" s="86">
        <v>0</v>
      </c>
      <c r="AD11375" s="86">
        <v>0</v>
      </c>
      <c r="AE11375" s="86">
        <v>0</v>
      </c>
      <c r="AF11375" s="86">
        <v>0</v>
      </c>
      <c r="AG11375" s="86">
        <v>0</v>
      </c>
      <c r="AH11375" s="86">
        <v>0</v>
      </c>
      <c r="AI11375" s="86">
        <v>36</v>
      </c>
      <c r="AJ11375" s="85">
        <v>1</v>
      </c>
      <c r="AK11375" s="87">
        <v>3</v>
      </c>
      <c r="AL11375" s="87">
        <v>108</v>
      </c>
      <c r="AM11375" s="87" t="s">
        <v>575</v>
      </c>
      <c r="AN11375" s="84" t="s">
        <v>576</v>
      </c>
      <c r="AO11375" s="84">
        <v>12</v>
      </c>
      <c r="AP11375" s="84" t="s">
        <v>480</v>
      </c>
      <c r="AQ11375" s="84" t="s">
        <v>559</v>
      </c>
      <c r="AR11375" s="87" t="s">
        <v>1046</v>
      </c>
      <c r="AS11375" s="89" t="s">
        <v>525</v>
      </c>
      <c r="AT11375" s="89" t="s">
        <v>522</v>
      </c>
    </row>
    <row r="11376" spans="1:46" x14ac:dyDescent="0.25">
      <c r="A11376" s="84" t="s">
        <v>23</v>
      </c>
      <c r="B11376" s="84" t="s">
        <v>24</v>
      </c>
      <c r="C11376" s="84" t="s">
        <v>99</v>
      </c>
      <c r="D11376" s="84" t="s">
        <v>100</v>
      </c>
      <c r="E11376" s="84" t="s">
        <v>100</v>
      </c>
      <c r="F11376" s="85" t="s">
        <v>25</v>
      </c>
      <c r="G11376" s="84" t="s">
        <v>960</v>
      </c>
      <c r="H11376" s="84" t="s">
        <v>961</v>
      </c>
      <c r="I11376" s="84" t="s">
        <v>962</v>
      </c>
      <c r="J11376" s="86">
        <v>72</v>
      </c>
      <c r="K11376" s="86">
        <v>72</v>
      </c>
      <c r="L11376" s="86">
        <v>0</v>
      </c>
      <c r="M11376" s="86">
        <v>0</v>
      </c>
      <c r="N11376" s="86">
        <v>0</v>
      </c>
      <c r="O11376" s="86">
        <v>0</v>
      </c>
      <c r="P11376" s="86">
        <v>0</v>
      </c>
      <c r="Q11376" s="86">
        <v>0</v>
      </c>
      <c r="R11376" s="86">
        <v>0</v>
      </c>
      <c r="S11376" s="86">
        <v>0</v>
      </c>
      <c r="T11376" s="86">
        <v>0</v>
      </c>
      <c r="U11376" s="86">
        <v>0</v>
      </c>
      <c r="V11376" s="86">
        <v>0</v>
      </c>
      <c r="W11376" s="86">
        <v>0</v>
      </c>
      <c r="X11376" s="86">
        <v>0</v>
      </c>
      <c r="Y11376" s="86">
        <v>0</v>
      </c>
      <c r="Z11376" s="86">
        <v>0</v>
      </c>
      <c r="AA11376" s="86">
        <v>0</v>
      </c>
      <c r="AB11376" s="86">
        <v>0</v>
      </c>
      <c r="AC11376" s="86">
        <v>0</v>
      </c>
      <c r="AD11376" s="86">
        <v>0</v>
      </c>
      <c r="AE11376" s="86">
        <v>0</v>
      </c>
      <c r="AF11376" s="86">
        <v>0</v>
      </c>
      <c r="AG11376" s="86">
        <v>0</v>
      </c>
      <c r="AH11376" s="86">
        <v>0</v>
      </c>
      <c r="AI11376" s="86">
        <v>72</v>
      </c>
      <c r="AJ11376" s="85">
        <v>1</v>
      </c>
      <c r="AK11376" s="87">
        <v>3</v>
      </c>
      <c r="AL11376" s="87">
        <v>216</v>
      </c>
      <c r="AM11376" s="87" t="s">
        <v>575</v>
      </c>
      <c r="AN11376" s="84" t="s">
        <v>576</v>
      </c>
      <c r="AO11376" s="84">
        <v>12</v>
      </c>
      <c r="AP11376" s="84" t="s">
        <v>488</v>
      </c>
      <c r="AQ11376" s="84" t="s">
        <v>559</v>
      </c>
      <c r="AR11376" s="87" t="s">
        <v>1046</v>
      </c>
      <c r="AS11376" s="89" t="s">
        <v>525</v>
      </c>
      <c r="AT11376" s="89" t="s">
        <v>522</v>
      </c>
    </row>
    <row r="11377" spans="1:46" x14ac:dyDescent="0.25">
      <c r="A11377" s="84" t="s">
        <v>23</v>
      </c>
      <c r="B11377" s="84" t="s">
        <v>24</v>
      </c>
      <c r="C11377" s="84" t="s">
        <v>107</v>
      </c>
      <c r="D11377" s="84" t="s">
        <v>108</v>
      </c>
      <c r="E11377" s="84" t="s">
        <v>108</v>
      </c>
      <c r="F11377" s="85" t="s">
        <v>25</v>
      </c>
      <c r="G11377" s="84" t="s">
        <v>960</v>
      </c>
      <c r="H11377" s="84" t="s">
        <v>961</v>
      </c>
      <c r="I11377" s="84" t="s">
        <v>962</v>
      </c>
      <c r="J11377" s="86">
        <v>72</v>
      </c>
      <c r="K11377" s="86">
        <v>72</v>
      </c>
      <c r="L11377" s="86">
        <v>0</v>
      </c>
      <c r="M11377" s="86">
        <v>0</v>
      </c>
      <c r="N11377" s="86">
        <v>0</v>
      </c>
      <c r="O11377" s="86">
        <v>0</v>
      </c>
      <c r="P11377" s="86">
        <v>0</v>
      </c>
      <c r="Q11377" s="86">
        <v>0</v>
      </c>
      <c r="R11377" s="86">
        <v>0</v>
      </c>
      <c r="S11377" s="86">
        <v>0</v>
      </c>
      <c r="T11377" s="86">
        <v>0</v>
      </c>
      <c r="U11377" s="86">
        <v>0</v>
      </c>
      <c r="V11377" s="86">
        <v>0</v>
      </c>
      <c r="W11377" s="86">
        <v>0</v>
      </c>
      <c r="X11377" s="86">
        <v>0</v>
      </c>
      <c r="Y11377" s="86">
        <v>0</v>
      </c>
      <c r="Z11377" s="86">
        <v>0</v>
      </c>
      <c r="AA11377" s="86">
        <v>0</v>
      </c>
      <c r="AB11377" s="86">
        <v>0</v>
      </c>
      <c r="AC11377" s="86">
        <v>0</v>
      </c>
      <c r="AD11377" s="86">
        <v>0</v>
      </c>
      <c r="AE11377" s="86">
        <v>0</v>
      </c>
      <c r="AF11377" s="86">
        <v>0</v>
      </c>
      <c r="AG11377" s="86">
        <v>0</v>
      </c>
      <c r="AH11377" s="86">
        <v>0</v>
      </c>
      <c r="AI11377" s="86">
        <v>72</v>
      </c>
      <c r="AJ11377" s="85">
        <v>1</v>
      </c>
      <c r="AK11377" s="87">
        <v>3</v>
      </c>
      <c r="AL11377" s="87">
        <v>216</v>
      </c>
      <c r="AM11377" s="87" t="s">
        <v>575</v>
      </c>
      <c r="AN11377" s="84" t="s">
        <v>576</v>
      </c>
      <c r="AO11377" s="84">
        <v>12</v>
      </c>
      <c r="AP11377" s="84" t="s">
        <v>490</v>
      </c>
      <c r="AQ11377" s="84" t="s">
        <v>559</v>
      </c>
      <c r="AR11377" s="87" t="s">
        <v>1046</v>
      </c>
      <c r="AS11377" s="89" t="s">
        <v>525</v>
      </c>
      <c r="AT11377" s="89" t="s">
        <v>522</v>
      </c>
    </row>
    <row r="11378" spans="1:46" x14ac:dyDescent="0.25">
      <c r="A11378" s="84" t="s">
        <v>23</v>
      </c>
      <c r="B11378" s="84" t="s">
        <v>24</v>
      </c>
      <c r="C11378" s="84" t="s">
        <v>119</v>
      </c>
      <c r="D11378" s="84" t="s">
        <v>120</v>
      </c>
      <c r="E11378" s="84" t="s">
        <v>120</v>
      </c>
      <c r="F11378" s="85" t="s">
        <v>25</v>
      </c>
      <c r="G11378" s="84" t="s">
        <v>960</v>
      </c>
      <c r="H11378" s="84" t="s">
        <v>961</v>
      </c>
      <c r="I11378" s="84" t="s">
        <v>962</v>
      </c>
      <c r="J11378" s="86">
        <v>144</v>
      </c>
      <c r="K11378" s="86">
        <v>0</v>
      </c>
      <c r="L11378" s="86">
        <v>0</v>
      </c>
      <c r="M11378" s="86">
        <v>0</v>
      </c>
      <c r="N11378" s="86">
        <v>0</v>
      </c>
      <c r="O11378" s="86">
        <v>0</v>
      </c>
      <c r="P11378" s="86">
        <v>144</v>
      </c>
      <c r="Q11378" s="86">
        <v>0</v>
      </c>
      <c r="R11378" s="86">
        <v>0</v>
      </c>
      <c r="S11378" s="86">
        <v>0</v>
      </c>
      <c r="T11378" s="86">
        <v>0</v>
      </c>
      <c r="U11378" s="86">
        <v>0</v>
      </c>
      <c r="V11378" s="86">
        <v>0</v>
      </c>
      <c r="W11378" s="86">
        <v>0</v>
      </c>
      <c r="X11378" s="86">
        <v>0</v>
      </c>
      <c r="Y11378" s="86">
        <v>0</v>
      </c>
      <c r="Z11378" s="86">
        <v>0</v>
      </c>
      <c r="AA11378" s="86">
        <v>0</v>
      </c>
      <c r="AB11378" s="86">
        <v>0</v>
      </c>
      <c r="AC11378" s="86">
        <v>0</v>
      </c>
      <c r="AD11378" s="86">
        <v>0</v>
      </c>
      <c r="AE11378" s="86">
        <v>0</v>
      </c>
      <c r="AF11378" s="86">
        <v>0</v>
      </c>
      <c r="AG11378" s="86">
        <v>0</v>
      </c>
      <c r="AH11378" s="86">
        <v>0</v>
      </c>
      <c r="AI11378" s="86">
        <v>144</v>
      </c>
      <c r="AJ11378" s="85">
        <v>1</v>
      </c>
      <c r="AK11378" s="87">
        <v>3</v>
      </c>
      <c r="AL11378" s="87">
        <v>432</v>
      </c>
      <c r="AM11378" s="87" t="s">
        <v>575</v>
      </c>
      <c r="AN11378" s="84" t="s">
        <v>576</v>
      </c>
      <c r="AO11378" s="84">
        <v>12</v>
      </c>
      <c r="AP11378" s="84" t="s">
        <v>489</v>
      </c>
      <c r="AQ11378" s="84" t="s">
        <v>559</v>
      </c>
      <c r="AR11378" s="87" t="s">
        <v>1046</v>
      </c>
      <c r="AS11378" s="89" t="s">
        <v>525</v>
      </c>
      <c r="AT11378" s="89" t="s">
        <v>522</v>
      </c>
    </row>
    <row r="11379" spans="1:46" x14ac:dyDescent="0.25">
      <c r="A11379" s="84" t="s">
        <v>23</v>
      </c>
      <c r="B11379" s="84" t="s">
        <v>24</v>
      </c>
      <c r="C11379" s="84" t="s">
        <v>129</v>
      </c>
      <c r="D11379" s="84" t="s">
        <v>130</v>
      </c>
      <c r="E11379" s="84" t="s">
        <v>130</v>
      </c>
      <c r="F11379" s="85" t="s">
        <v>25</v>
      </c>
      <c r="G11379" s="84" t="s">
        <v>960</v>
      </c>
      <c r="H11379" s="84" t="s">
        <v>961</v>
      </c>
      <c r="I11379" s="84" t="s">
        <v>962</v>
      </c>
      <c r="J11379" s="86">
        <v>288</v>
      </c>
      <c r="K11379" s="86">
        <v>0</v>
      </c>
      <c r="L11379" s="86">
        <v>0</v>
      </c>
      <c r="M11379" s="86">
        <v>144</v>
      </c>
      <c r="N11379" s="86">
        <v>0</v>
      </c>
      <c r="O11379" s="86">
        <v>0</v>
      </c>
      <c r="P11379" s="86">
        <v>0</v>
      </c>
      <c r="Q11379" s="86">
        <v>0</v>
      </c>
      <c r="R11379" s="86">
        <v>144</v>
      </c>
      <c r="S11379" s="86">
        <v>0</v>
      </c>
      <c r="T11379" s="86">
        <v>0</v>
      </c>
      <c r="U11379" s="86">
        <v>0</v>
      </c>
      <c r="V11379" s="86">
        <v>0</v>
      </c>
      <c r="W11379" s="86">
        <v>0</v>
      </c>
      <c r="X11379" s="86">
        <v>0</v>
      </c>
      <c r="Y11379" s="86">
        <v>0</v>
      </c>
      <c r="Z11379" s="86">
        <v>0</v>
      </c>
      <c r="AA11379" s="86">
        <v>0</v>
      </c>
      <c r="AB11379" s="86">
        <v>0</v>
      </c>
      <c r="AC11379" s="86">
        <v>0</v>
      </c>
      <c r="AD11379" s="86">
        <v>0</v>
      </c>
      <c r="AE11379" s="86">
        <v>0</v>
      </c>
      <c r="AF11379" s="86">
        <v>0</v>
      </c>
      <c r="AG11379" s="86">
        <v>0</v>
      </c>
      <c r="AH11379" s="86">
        <v>0</v>
      </c>
      <c r="AI11379" s="86">
        <v>288</v>
      </c>
      <c r="AJ11379" s="85">
        <v>2</v>
      </c>
      <c r="AK11379" s="87">
        <v>3</v>
      </c>
      <c r="AL11379" s="87">
        <v>864</v>
      </c>
      <c r="AM11379" s="87" t="s">
        <v>575</v>
      </c>
      <c r="AN11379" s="84" t="s">
        <v>576</v>
      </c>
      <c r="AO11379" s="84">
        <v>12</v>
      </c>
      <c r="AP11379" s="84" t="s">
        <v>493</v>
      </c>
      <c r="AQ11379" s="84" t="s">
        <v>559</v>
      </c>
      <c r="AR11379" s="87" t="s">
        <v>1046</v>
      </c>
      <c r="AS11379" s="89" t="s">
        <v>525</v>
      </c>
      <c r="AT11379" s="89" t="s">
        <v>522</v>
      </c>
    </row>
    <row r="11380" spans="1:46" x14ac:dyDescent="0.25">
      <c r="A11380" s="84" t="s">
        <v>23</v>
      </c>
      <c r="B11380" s="84" t="s">
        <v>24</v>
      </c>
      <c r="C11380" s="84" t="s">
        <v>131</v>
      </c>
      <c r="D11380" s="84" t="s">
        <v>132</v>
      </c>
      <c r="E11380" s="84" t="s">
        <v>132</v>
      </c>
      <c r="F11380" s="85" t="s">
        <v>25</v>
      </c>
      <c r="G11380" s="84" t="s">
        <v>960</v>
      </c>
      <c r="H11380" s="84" t="s">
        <v>961</v>
      </c>
      <c r="I11380" s="84" t="s">
        <v>962</v>
      </c>
      <c r="J11380" s="86">
        <v>72</v>
      </c>
      <c r="K11380" s="86">
        <v>72</v>
      </c>
      <c r="L11380" s="86">
        <v>0</v>
      </c>
      <c r="M11380" s="86">
        <v>0</v>
      </c>
      <c r="N11380" s="86">
        <v>0</v>
      </c>
      <c r="O11380" s="86">
        <v>0</v>
      </c>
      <c r="P11380" s="86">
        <v>0</v>
      </c>
      <c r="Q11380" s="86">
        <v>0</v>
      </c>
      <c r="R11380" s="86">
        <v>0</v>
      </c>
      <c r="S11380" s="86">
        <v>0</v>
      </c>
      <c r="T11380" s="86">
        <v>0</v>
      </c>
      <c r="U11380" s="86">
        <v>0</v>
      </c>
      <c r="V11380" s="86">
        <v>0</v>
      </c>
      <c r="W11380" s="86">
        <v>0</v>
      </c>
      <c r="X11380" s="86">
        <v>0</v>
      </c>
      <c r="Y11380" s="86">
        <v>0</v>
      </c>
      <c r="Z11380" s="86">
        <v>0</v>
      </c>
      <c r="AA11380" s="86">
        <v>0</v>
      </c>
      <c r="AB11380" s="86">
        <v>0</v>
      </c>
      <c r="AC11380" s="86">
        <v>0</v>
      </c>
      <c r="AD11380" s="86">
        <v>0</v>
      </c>
      <c r="AE11380" s="86">
        <v>0</v>
      </c>
      <c r="AF11380" s="86">
        <v>0</v>
      </c>
      <c r="AG11380" s="86">
        <v>0</v>
      </c>
      <c r="AH11380" s="86">
        <v>0</v>
      </c>
      <c r="AI11380" s="86">
        <v>72</v>
      </c>
      <c r="AJ11380" s="85">
        <v>1</v>
      </c>
      <c r="AK11380" s="87">
        <v>3</v>
      </c>
      <c r="AL11380" s="87">
        <v>216</v>
      </c>
      <c r="AM11380" s="87" t="s">
        <v>575</v>
      </c>
      <c r="AN11380" s="84" t="s">
        <v>576</v>
      </c>
      <c r="AO11380" s="84">
        <v>12</v>
      </c>
      <c r="AP11380" s="84" t="s">
        <v>480</v>
      </c>
      <c r="AQ11380" s="84" t="s">
        <v>559</v>
      </c>
      <c r="AR11380" s="87" t="s">
        <v>1046</v>
      </c>
      <c r="AS11380" s="89" t="s">
        <v>525</v>
      </c>
      <c r="AT11380" s="89" t="s">
        <v>522</v>
      </c>
    </row>
    <row r="11381" spans="1:46" x14ac:dyDescent="0.25">
      <c r="A11381" s="84" t="s">
        <v>23</v>
      </c>
      <c r="B11381" s="84" t="s">
        <v>24</v>
      </c>
      <c r="C11381" s="84" t="s">
        <v>137</v>
      </c>
      <c r="D11381" s="84" t="s">
        <v>138</v>
      </c>
      <c r="E11381" s="84" t="s">
        <v>138</v>
      </c>
      <c r="F11381" s="85" t="s">
        <v>25</v>
      </c>
      <c r="G11381" s="84" t="s">
        <v>960</v>
      </c>
      <c r="H11381" s="84" t="s">
        <v>961</v>
      </c>
      <c r="I11381" s="84" t="s">
        <v>962</v>
      </c>
      <c r="J11381" s="86">
        <v>180</v>
      </c>
      <c r="K11381" s="86">
        <v>180</v>
      </c>
      <c r="L11381" s="86">
        <v>0</v>
      </c>
      <c r="M11381" s="86">
        <v>0</v>
      </c>
      <c r="N11381" s="86">
        <v>0</v>
      </c>
      <c r="O11381" s="86">
        <v>0</v>
      </c>
      <c r="P11381" s="86">
        <v>0</v>
      </c>
      <c r="Q11381" s="86">
        <v>0</v>
      </c>
      <c r="R11381" s="86">
        <v>0</v>
      </c>
      <c r="S11381" s="86">
        <v>0</v>
      </c>
      <c r="T11381" s="86">
        <v>0</v>
      </c>
      <c r="U11381" s="86">
        <v>0</v>
      </c>
      <c r="V11381" s="86">
        <v>0</v>
      </c>
      <c r="W11381" s="86">
        <v>0</v>
      </c>
      <c r="X11381" s="86">
        <v>0</v>
      </c>
      <c r="Y11381" s="86">
        <v>0</v>
      </c>
      <c r="Z11381" s="86">
        <v>0</v>
      </c>
      <c r="AA11381" s="86">
        <v>0</v>
      </c>
      <c r="AB11381" s="86">
        <v>0</v>
      </c>
      <c r="AC11381" s="86">
        <v>0</v>
      </c>
      <c r="AD11381" s="86">
        <v>0</v>
      </c>
      <c r="AE11381" s="86">
        <v>0</v>
      </c>
      <c r="AF11381" s="86">
        <v>0</v>
      </c>
      <c r="AG11381" s="86">
        <v>0</v>
      </c>
      <c r="AH11381" s="86">
        <v>0</v>
      </c>
      <c r="AI11381" s="86">
        <v>180</v>
      </c>
      <c r="AJ11381" s="85">
        <v>1</v>
      </c>
      <c r="AK11381" s="87">
        <v>3</v>
      </c>
      <c r="AL11381" s="87">
        <v>540</v>
      </c>
      <c r="AM11381" s="87" t="s">
        <v>575</v>
      </c>
      <c r="AN11381" s="84" t="s">
        <v>576</v>
      </c>
      <c r="AO11381" s="84">
        <v>12</v>
      </c>
      <c r="AP11381" s="84" t="s">
        <v>494</v>
      </c>
      <c r="AQ11381" s="84" t="s">
        <v>559</v>
      </c>
      <c r="AR11381" s="87" t="s">
        <v>1046</v>
      </c>
      <c r="AS11381" s="89" t="s">
        <v>525</v>
      </c>
      <c r="AT11381" s="89" t="s">
        <v>522</v>
      </c>
    </row>
    <row r="11382" spans="1:46" x14ac:dyDescent="0.25">
      <c r="A11382" s="84" t="s">
        <v>23</v>
      </c>
      <c r="B11382" s="84" t="s">
        <v>24</v>
      </c>
      <c r="C11382" s="84" t="s">
        <v>139</v>
      </c>
      <c r="D11382" s="84" t="s">
        <v>140</v>
      </c>
      <c r="E11382" s="84" t="s">
        <v>140</v>
      </c>
      <c r="F11382" s="85" t="s">
        <v>25</v>
      </c>
      <c r="G11382" s="84" t="s">
        <v>960</v>
      </c>
      <c r="H11382" s="84" t="s">
        <v>961</v>
      </c>
      <c r="I11382" s="84" t="s">
        <v>962</v>
      </c>
      <c r="J11382" s="86">
        <v>144</v>
      </c>
      <c r="K11382" s="86">
        <v>0</v>
      </c>
      <c r="L11382" s="86">
        <v>0</v>
      </c>
      <c r="M11382" s="86">
        <v>0</v>
      </c>
      <c r="N11382" s="86">
        <v>144</v>
      </c>
      <c r="O11382" s="86">
        <v>0</v>
      </c>
      <c r="P11382" s="86">
        <v>0</v>
      </c>
      <c r="Q11382" s="86">
        <v>0</v>
      </c>
      <c r="R11382" s="86">
        <v>0</v>
      </c>
      <c r="S11382" s="86">
        <v>0</v>
      </c>
      <c r="T11382" s="86">
        <v>0</v>
      </c>
      <c r="U11382" s="86">
        <v>0</v>
      </c>
      <c r="V11382" s="86">
        <v>0</v>
      </c>
      <c r="W11382" s="86">
        <v>0</v>
      </c>
      <c r="X11382" s="86">
        <v>0</v>
      </c>
      <c r="Y11382" s="86">
        <v>0</v>
      </c>
      <c r="Z11382" s="86">
        <v>0</v>
      </c>
      <c r="AA11382" s="86">
        <v>0</v>
      </c>
      <c r="AB11382" s="86">
        <v>0</v>
      </c>
      <c r="AC11382" s="86">
        <v>0</v>
      </c>
      <c r="AD11382" s="86">
        <v>0</v>
      </c>
      <c r="AE11382" s="86">
        <v>0</v>
      </c>
      <c r="AF11382" s="86">
        <v>0</v>
      </c>
      <c r="AG11382" s="86">
        <v>0</v>
      </c>
      <c r="AH11382" s="86">
        <v>0</v>
      </c>
      <c r="AI11382" s="86">
        <v>144</v>
      </c>
      <c r="AJ11382" s="85">
        <v>1</v>
      </c>
      <c r="AK11382" s="87">
        <v>3</v>
      </c>
      <c r="AL11382" s="87">
        <v>432</v>
      </c>
      <c r="AM11382" s="87" t="s">
        <v>575</v>
      </c>
      <c r="AN11382" s="84" t="s">
        <v>576</v>
      </c>
      <c r="AO11382" s="84">
        <v>12</v>
      </c>
      <c r="AP11382" s="84" t="s">
        <v>480</v>
      </c>
      <c r="AQ11382" s="84" t="s">
        <v>559</v>
      </c>
      <c r="AR11382" s="87" t="s">
        <v>1046</v>
      </c>
      <c r="AS11382" s="89" t="s">
        <v>525</v>
      </c>
      <c r="AT11382" s="89" t="s">
        <v>522</v>
      </c>
    </row>
    <row r="11383" spans="1:46" x14ac:dyDescent="0.25">
      <c r="A11383" s="84" t="s">
        <v>23</v>
      </c>
      <c r="B11383" s="84" t="s">
        <v>24</v>
      </c>
      <c r="C11383" s="84" t="s">
        <v>141</v>
      </c>
      <c r="D11383" s="84" t="s">
        <v>142</v>
      </c>
      <c r="E11383" s="84" t="s">
        <v>142</v>
      </c>
      <c r="F11383" s="85" t="s">
        <v>25</v>
      </c>
      <c r="G11383" s="84" t="s">
        <v>960</v>
      </c>
      <c r="H11383" s="84" t="s">
        <v>961</v>
      </c>
      <c r="I11383" s="84" t="s">
        <v>962</v>
      </c>
      <c r="J11383" s="86">
        <v>216</v>
      </c>
      <c r="K11383" s="86">
        <v>0</v>
      </c>
      <c r="L11383" s="86">
        <v>0</v>
      </c>
      <c r="M11383" s="86">
        <v>216</v>
      </c>
      <c r="N11383" s="86">
        <v>0</v>
      </c>
      <c r="O11383" s="86">
        <v>0</v>
      </c>
      <c r="P11383" s="86">
        <v>0</v>
      </c>
      <c r="Q11383" s="86">
        <v>0</v>
      </c>
      <c r="R11383" s="86">
        <v>0</v>
      </c>
      <c r="S11383" s="86">
        <v>0</v>
      </c>
      <c r="T11383" s="86">
        <v>0</v>
      </c>
      <c r="U11383" s="86">
        <v>0</v>
      </c>
      <c r="V11383" s="86">
        <v>0</v>
      </c>
      <c r="W11383" s="86">
        <v>0</v>
      </c>
      <c r="X11383" s="86">
        <v>0</v>
      </c>
      <c r="Y11383" s="86">
        <v>0</v>
      </c>
      <c r="Z11383" s="86">
        <v>0</v>
      </c>
      <c r="AA11383" s="86">
        <v>0</v>
      </c>
      <c r="AB11383" s="86">
        <v>0</v>
      </c>
      <c r="AC11383" s="86">
        <v>0</v>
      </c>
      <c r="AD11383" s="86">
        <v>0</v>
      </c>
      <c r="AE11383" s="86">
        <v>0</v>
      </c>
      <c r="AF11383" s="86">
        <v>0</v>
      </c>
      <c r="AG11383" s="86">
        <v>0</v>
      </c>
      <c r="AH11383" s="86">
        <v>0</v>
      </c>
      <c r="AI11383" s="86">
        <v>216</v>
      </c>
      <c r="AJ11383" s="85">
        <v>1</v>
      </c>
      <c r="AK11383" s="87">
        <v>3</v>
      </c>
      <c r="AL11383" s="87">
        <v>648</v>
      </c>
      <c r="AM11383" s="87" t="s">
        <v>575</v>
      </c>
      <c r="AN11383" s="84" t="s">
        <v>576</v>
      </c>
      <c r="AO11383" s="84">
        <v>12</v>
      </c>
      <c r="AP11383" s="84" t="s">
        <v>495</v>
      </c>
      <c r="AQ11383" s="84" t="s">
        <v>559</v>
      </c>
      <c r="AR11383" s="87" t="s">
        <v>1046</v>
      </c>
      <c r="AS11383" s="89" t="s">
        <v>525</v>
      </c>
      <c r="AT11383" s="89" t="s">
        <v>522</v>
      </c>
    </row>
    <row r="11384" spans="1:46" x14ac:dyDescent="0.25">
      <c r="A11384" s="84" t="s">
        <v>23</v>
      </c>
      <c r="B11384" s="84" t="s">
        <v>24</v>
      </c>
      <c r="C11384" s="84" t="s">
        <v>149</v>
      </c>
      <c r="D11384" s="84" t="s">
        <v>150</v>
      </c>
      <c r="E11384" s="84" t="s">
        <v>150</v>
      </c>
      <c r="F11384" s="85" t="s">
        <v>25</v>
      </c>
      <c r="G11384" s="84" t="s">
        <v>960</v>
      </c>
      <c r="H11384" s="84" t="s">
        <v>961</v>
      </c>
      <c r="I11384" s="84" t="s">
        <v>962</v>
      </c>
      <c r="J11384" s="86">
        <v>180</v>
      </c>
      <c r="K11384" s="86">
        <v>180</v>
      </c>
      <c r="L11384" s="86">
        <v>0</v>
      </c>
      <c r="M11384" s="86">
        <v>0</v>
      </c>
      <c r="N11384" s="86">
        <v>0</v>
      </c>
      <c r="O11384" s="86">
        <v>0</v>
      </c>
      <c r="P11384" s="86">
        <v>0</v>
      </c>
      <c r="Q11384" s="86">
        <v>0</v>
      </c>
      <c r="R11384" s="86">
        <v>0</v>
      </c>
      <c r="S11384" s="86">
        <v>0</v>
      </c>
      <c r="T11384" s="86">
        <v>0</v>
      </c>
      <c r="U11384" s="86">
        <v>0</v>
      </c>
      <c r="V11384" s="86">
        <v>0</v>
      </c>
      <c r="W11384" s="86">
        <v>0</v>
      </c>
      <c r="X11384" s="86">
        <v>0</v>
      </c>
      <c r="Y11384" s="86">
        <v>0</v>
      </c>
      <c r="Z11384" s="86">
        <v>0</v>
      </c>
      <c r="AA11384" s="86">
        <v>0</v>
      </c>
      <c r="AB11384" s="86">
        <v>0</v>
      </c>
      <c r="AC11384" s="86">
        <v>0</v>
      </c>
      <c r="AD11384" s="86">
        <v>0</v>
      </c>
      <c r="AE11384" s="86">
        <v>0</v>
      </c>
      <c r="AF11384" s="86">
        <v>0</v>
      </c>
      <c r="AG11384" s="86">
        <v>0</v>
      </c>
      <c r="AH11384" s="86">
        <v>0</v>
      </c>
      <c r="AI11384" s="86">
        <v>180</v>
      </c>
      <c r="AJ11384" s="85">
        <v>1</v>
      </c>
      <c r="AK11384" s="87">
        <v>3</v>
      </c>
      <c r="AL11384" s="87">
        <v>540</v>
      </c>
      <c r="AM11384" s="87" t="s">
        <v>575</v>
      </c>
      <c r="AN11384" s="84" t="s">
        <v>576</v>
      </c>
      <c r="AO11384" s="84">
        <v>12</v>
      </c>
      <c r="AP11384" s="84" t="s">
        <v>501</v>
      </c>
      <c r="AQ11384" s="84" t="s">
        <v>559</v>
      </c>
      <c r="AR11384" s="87" t="s">
        <v>1046</v>
      </c>
      <c r="AS11384" s="89" t="s">
        <v>525</v>
      </c>
      <c r="AT11384" s="89" t="s">
        <v>522</v>
      </c>
    </row>
    <row r="11385" spans="1:46" x14ac:dyDescent="0.25">
      <c r="A11385" s="84" t="s">
        <v>23</v>
      </c>
      <c r="B11385" s="84" t="s">
        <v>24</v>
      </c>
      <c r="C11385" s="84" t="s">
        <v>161</v>
      </c>
      <c r="D11385" s="84" t="s">
        <v>162</v>
      </c>
      <c r="E11385" s="84" t="s">
        <v>162</v>
      </c>
      <c r="F11385" s="85" t="s">
        <v>25</v>
      </c>
      <c r="G11385" s="84" t="s">
        <v>960</v>
      </c>
      <c r="H11385" s="84" t="s">
        <v>961</v>
      </c>
      <c r="I11385" s="84" t="s">
        <v>962</v>
      </c>
      <c r="J11385" s="86">
        <v>180</v>
      </c>
      <c r="K11385" s="86">
        <v>180</v>
      </c>
      <c r="L11385" s="86">
        <v>0</v>
      </c>
      <c r="M11385" s="86">
        <v>0</v>
      </c>
      <c r="N11385" s="86">
        <v>0</v>
      </c>
      <c r="O11385" s="86">
        <v>0</v>
      </c>
      <c r="P11385" s="86">
        <v>0</v>
      </c>
      <c r="Q11385" s="86">
        <v>0</v>
      </c>
      <c r="R11385" s="86">
        <v>0</v>
      </c>
      <c r="S11385" s="86">
        <v>0</v>
      </c>
      <c r="T11385" s="86">
        <v>0</v>
      </c>
      <c r="U11385" s="86">
        <v>0</v>
      </c>
      <c r="V11385" s="86">
        <v>0</v>
      </c>
      <c r="W11385" s="86">
        <v>0</v>
      </c>
      <c r="X11385" s="86">
        <v>0</v>
      </c>
      <c r="Y11385" s="86">
        <v>0</v>
      </c>
      <c r="Z11385" s="86">
        <v>0</v>
      </c>
      <c r="AA11385" s="86">
        <v>0</v>
      </c>
      <c r="AB11385" s="86">
        <v>0</v>
      </c>
      <c r="AC11385" s="86">
        <v>0</v>
      </c>
      <c r="AD11385" s="86">
        <v>0</v>
      </c>
      <c r="AE11385" s="86">
        <v>0</v>
      </c>
      <c r="AF11385" s="86">
        <v>0</v>
      </c>
      <c r="AG11385" s="86">
        <v>0</v>
      </c>
      <c r="AH11385" s="86">
        <v>0</v>
      </c>
      <c r="AI11385" s="86">
        <v>180</v>
      </c>
      <c r="AJ11385" s="85">
        <v>1</v>
      </c>
      <c r="AK11385" s="87">
        <v>3</v>
      </c>
      <c r="AL11385" s="87">
        <v>540</v>
      </c>
      <c r="AM11385" s="87" t="s">
        <v>575</v>
      </c>
      <c r="AN11385" s="84" t="s">
        <v>576</v>
      </c>
      <c r="AO11385" s="84">
        <v>12</v>
      </c>
      <c r="AP11385" s="84" t="s">
        <v>501</v>
      </c>
      <c r="AQ11385" s="84" t="s">
        <v>559</v>
      </c>
      <c r="AR11385" s="87" t="s">
        <v>1046</v>
      </c>
      <c r="AS11385" s="89" t="s">
        <v>525</v>
      </c>
      <c r="AT11385" s="89" t="s">
        <v>522</v>
      </c>
    </row>
    <row r="11386" spans="1:46" x14ac:dyDescent="0.25">
      <c r="A11386" s="84" t="s">
        <v>23</v>
      </c>
      <c r="B11386" s="84" t="s">
        <v>24</v>
      </c>
      <c r="C11386" s="84" t="s">
        <v>169</v>
      </c>
      <c r="D11386" s="84" t="s">
        <v>170</v>
      </c>
      <c r="E11386" s="84" t="s">
        <v>170</v>
      </c>
      <c r="F11386" s="85" t="s">
        <v>25</v>
      </c>
      <c r="G11386" s="84" t="s">
        <v>960</v>
      </c>
      <c r="H11386" s="84" t="s">
        <v>961</v>
      </c>
      <c r="I11386" s="84" t="s">
        <v>962</v>
      </c>
      <c r="J11386" s="86">
        <v>1728</v>
      </c>
      <c r="K11386" s="86">
        <v>288</v>
      </c>
      <c r="L11386" s="86">
        <v>0</v>
      </c>
      <c r="M11386" s="86">
        <v>144</v>
      </c>
      <c r="N11386" s="86">
        <v>144</v>
      </c>
      <c r="O11386" s="86">
        <v>144</v>
      </c>
      <c r="P11386" s="86">
        <v>144</v>
      </c>
      <c r="Q11386" s="86">
        <v>144</v>
      </c>
      <c r="R11386" s="86">
        <v>144</v>
      </c>
      <c r="S11386" s="86">
        <v>144</v>
      </c>
      <c r="T11386" s="86">
        <v>144</v>
      </c>
      <c r="U11386" s="86">
        <v>144</v>
      </c>
      <c r="V11386" s="86">
        <v>144</v>
      </c>
      <c r="W11386" s="86">
        <v>0</v>
      </c>
      <c r="X11386" s="86">
        <v>0</v>
      </c>
      <c r="Y11386" s="86">
        <v>0</v>
      </c>
      <c r="Z11386" s="86">
        <v>0</v>
      </c>
      <c r="AA11386" s="86">
        <v>0</v>
      </c>
      <c r="AB11386" s="86">
        <v>0</v>
      </c>
      <c r="AC11386" s="86">
        <v>0</v>
      </c>
      <c r="AD11386" s="86">
        <v>0</v>
      </c>
      <c r="AE11386" s="86">
        <v>0</v>
      </c>
      <c r="AF11386" s="86">
        <v>0</v>
      </c>
      <c r="AG11386" s="86">
        <v>0</v>
      </c>
      <c r="AH11386" s="86">
        <v>0</v>
      </c>
      <c r="AI11386" s="86">
        <v>1728</v>
      </c>
      <c r="AJ11386" s="85">
        <v>11</v>
      </c>
      <c r="AK11386" s="87">
        <v>3</v>
      </c>
      <c r="AL11386" s="87">
        <v>5184</v>
      </c>
      <c r="AM11386" s="87" t="s">
        <v>575</v>
      </c>
      <c r="AN11386" s="84" t="s">
        <v>576</v>
      </c>
      <c r="AO11386" s="84">
        <v>12</v>
      </c>
      <c r="AP11386" s="84" t="s">
        <v>501</v>
      </c>
      <c r="AQ11386" s="84" t="s">
        <v>559</v>
      </c>
      <c r="AR11386" s="87" t="s">
        <v>1046</v>
      </c>
      <c r="AS11386" s="89" t="s">
        <v>525</v>
      </c>
      <c r="AT11386" s="89" t="s">
        <v>522</v>
      </c>
    </row>
    <row r="11387" spans="1:46" x14ac:dyDescent="0.25">
      <c r="A11387" s="84" t="s">
        <v>23</v>
      </c>
      <c r="B11387" s="84" t="s">
        <v>24</v>
      </c>
      <c r="C11387" s="84" t="s">
        <v>175</v>
      </c>
      <c r="D11387" s="84" t="s">
        <v>176</v>
      </c>
      <c r="E11387" s="84" t="s">
        <v>176</v>
      </c>
      <c r="F11387" s="85" t="s">
        <v>25</v>
      </c>
      <c r="G11387" s="84" t="s">
        <v>960</v>
      </c>
      <c r="H11387" s="84" t="s">
        <v>961</v>
      </c>
      <c r="I11387" s="84" t="s">
        <v>962</v>
      </c>
      <c r="J11387" s="86">
        <v>108</v>
      </c>
      <c r="K11387" s="86">
        <v>0</v>
      </c>
      <c r="L11387" s="86">
        <v>36</v>
      </c>
      <c r="M11387" s="86">
        <v>0</v>
      </c>
      <c r="N11387" s="86">
        <v>0</v>
      </c>
      <c r="O11387" s="86">
        <v>0</v>
      </c>
      <c r="P11387" s="86">
        <v>72</v>
      </c>
      <c r="Q11387" s="86">
        <v>0</v>
      </c>
      <c r="R11387" s="86">
        <v>0</v>
      </c>
      <c r="S11387" s="86">
        <v>0</v>
      </c>
      <c r="T11387" s="86">
        <v>0</v>
      </c>
      <c r="U11387" s="86">
        <v>0</v>
      </c>
      <c r="V11387" s="86">
        <v>0</v>
      </c>
      <c r="W11387" s="86">
        <v>0</v>
      </c>
      <c r="X11387" s="86">
        <v>0</v>
      </c>
      <c r="Y11387" s="86">
        <v>0</v>
      </c>
      <c r="Z11387" s="86">
        <v>0</v>
      </c>
      <c r="AA11387" s="86">
        <v>0</v>
      </c>
      <c r="AB11387" s="86">
        <v>0</v>
      </c>
      <c r="AC11387" s="86">
        <v>0</v>
      </c>
      <c r="AD11387" s="86">
        <v>0</v>
      </c>
      <c r="AE11387" s="86">
        <v>0</v>
      </c>
      <c r="AF11387" s="86">
        <v>0</v>
      </c>
      <c r="AG11387" s="86">
        <v>0</v>
      </c>
      <c r="AH11387" s="86">
        <v>0</v>
      </c>
      <c r="AI11387" s="86">
        <v>108</v>
      </c>
      <c r="AJ11387" s="85">
        <v>2</v>
      </c>
      <c r="AK11387" s="87">
        <v>3</v>
      </c>
      <c r="AL11387" s="87">
        <v>324</v>
      </c>
      <c r="AM11387" s="87" t="s">
        <v>575</v>
      </c>
      <c r="AN11387" s="84" t="s">
        <v>576</v>
      </c>
      <c r="AO11387" s="84">
        <v>12</v>
      </c>
      <c r="AP11387" s="84" t="s">
        <v>482</v>
      </c>
      <c r="AQ11387" s="84" t="s">
        <v>559</v>
      </c>
      <c r="AR11387" s="87" t="s">
        <v>1046</v>
      </c>
      <c r="AS11387" s="89" t="s">
        <v>525</v>
      </c>
      <c r="AT11387" s="89" t="s">
        <v>522</v>
      </c>
    </row>
    <row r="11388" spans="1:46" x14ac:dyDescent="0.25">
      <c r="A11388" s="84" t="s">
        <v>23</v>
      </c>
      <c r="B11388" s="84" t="s">
        <v>24</v>
      </c>
      <c r="C11388" s="84" t="s">
        <v>211</v>
      </c>
      <c r="D11388" s="84" t="s">
        <v>212</v>
      </c>
      <c r="E11388" s="84" t="s">
        <v>212</v>
      </c>
      <c r="F11388" s="85" t="s">
        <v>25</v>
      </c>
      <c r="G11388" s="84" t="s">
        <v>960</v>
      </c>
      <c r="H11388" s="84" t="s">
        <v>961</v>
      </c>
      <c r="I11388" s="84" t="s">
        <v>962</v>
      </c>
      <c r="J11388" s="86">
        <v>108</v>
      </c>
      <c r="K11388" s="86">
        <v>0</v>
      </c>
      <c r="L11388" s="86">
        <v>0</v>
      </c>
      <c r="M11388" s="86">
        <v>108</v>
      </c>
      <c r="N11388" s="86">
        <v>0</v>
      </c>
      <c r="O11388" s="86">
        <v>0</v>
      </c>
      <c r="P11388" s="86">
        <v>0</v>
      </c>
      <c r="Q11388" s="86">
        <v>0</v>
      </c>
      <c r="R11388" s="86">
        <v>0</v>
      </c>
      <c r="S11388" s="86">
        <v>0</v>
      </c>
      <c r="T11388" s="86">
        <v>0</v>
      </c>
      <c r="U11388" s="86">
        <v>0</v>
      </c>
      <c r="V11388" s="86">
        <v>0</v>
      </c>
      <c r="W11388" s="86">
        <v>0</v>
      </c>
      <c r="X11388" s="86">
        <v>0</v>
      </c>
      <c r="Y11388" s="86">
        <v>0</v>
      </c>
      <c r="Z11388" s="86">
        <v>0</v>
      </c>
      <c r="AA11388" s="86">
        <v>0</v>
      </c>
      <c r="AB11388" s="86">
        <v>0</v>
      </c>
      <c r="AC11388" s="86">
        <v>0</v>
      </c>
      <c r="AD11388" s="86">
        <v>0</v>
      </c>
      <c r="AE11388" s="86">
        <v>0</v>
      </c>
      <c r="AF11388" s="86">
        <v>0</v>
      </c>
      <c r="AG11388" s="86">
        <v>0</v>
      </c>
      <c r="AH11388" s="86">
        <v>0</v>
      </c>
      <c r="AI11388" s="86">
        <v>108</v>
      </c>
      <c r="AJ11388" s="85">
        <v>1</v>
      </c>
      <c r="AK11388" s="87">
        <v>3</v>
      </c>
      <c r="AL11388" s="87">
        <v>324</v>
      </c>
      <c r="AM11388" s="87" t="s">
        <v>575</v>
      </c>
      <c r="AN11388" s="84" t="s">
        <v>576</v>
      </c>
      <c r="AO11388" s="84">
        <v>12</v>
      </c>
      <c r="AP11388" s="84" t="s">
        <v>490</v>
      </c>
      <c r="AQ11388" s="84" t="s">
        <v>559</v>
      </c>
      <c r="AR11388" s="87" t="s">
        <v>1046</v>
      </c>
      <c r="AS11388" s="89" t="s">
        <v>525</v>
      </c>
      <c r="AT11388" s="89" t="s">
        <v>522</v>
      </c>
    </row>
    <row r="11389" spans="1:46" x14ac:dyDescent="0.25">
      <c r="A11389" s="84" t="s">
        <v>23</v>
      </c>
      <c r="B11389" s="84" t="s">
        <v>24</v>
      </c>
      <c r="C11389" s="84" t="s">
        <v>213</v>
      </c>
      <c r="D11389" s="84" t="s">
        <v>214</v>
      </c>
      <c r="E11389" s="84" t="s">
        <v>214</v>
      </c>
      <c r="F11389" s="85" t="s">
        <v>25</v>
      </c>
      <c r="G11389" s="84" t="s">
        <v>960</v>
      </c>
      <c r="H11389" s="84" t="s">
        <v>961</v>
      </c>
      <c r="I11389" s="84" t="s">
        <v>962</v>
      </c>
      <c r="J11389" s="86">
        <v>36</v>
      </c>
      <c r="K11389" s="86">
        <v>36</v>
      </c>
      <c r="L11389" s="86">
        <v>0</v>
      </c>
      <c r="M11389" s="86">
        <v>0</v>
      </c>
      <c r="N11389" s="86">
        <v>0</v>
      </c>
      <c r="O11389" s="86">
        <v>0</v>
      </c>
      <c r="P11389" s="86">
        <v>0</v>
      </c>
      <c r="Q11389" s="86">
        <v>0</v>
      </c>
      <c r="R11389" s="86">
        <v>0</v>
      </c>
      <c r="S11389" s="86">
        <v>0</v>
      </c>
      <c r="T11389" s="86">
        <v>0</v>
      </c>
      <c r="U11389" s="86">
        <v>0</v>
      </c>
      <c r="V11389" s="86">
        <v>0</v>
      </c>
      <c r="W11389" s="86">
        <v>0</v>
      </c>
      <c r="X11389" s="86">
        <v>0</v>
      </c>
      <c r="Y11389" s="86">
        <v>0</v>
      </c>
      <c r="Z11389" s="86">
        <v>0</v>
      </c>
      <c r="AA11389" s="86">
        <v>0</v>
      </c>
      <c r="AB11389" s="86">
        <v>0</v>
      </c>
      <c r="AC11389" s="86">
        <v>0</v>
      </c>
      <c r="AD11389" s="86">
        <v>0</v>
      </c>
      <c r="AE11389" s="86">
        <v>0</v>
      </c>
      <c r="AF11389" s="86">
        <v>0</v>
      </c>
      <c r="AG11389" s="86">
        <v>0</v>
      </c>
      <c r="AH11389" s="86">
        <v>0</v>
      </c>
      <c r="AI11389" s="86">
        <v>36</v>
      </c>
      <c r="AJ11389" s="85">
        <v>1</v>
      </c>
      <c r="AK11389" s="87">
        <v>3</v>
      </c>
      <c r="AL11389" s="87">
        <v>108</v>
      </c>
      <c r="AM11389" s="87" t="s">
        <v>575</v>
      </c>
      <c r="AN11389" s="84" t="s">
        <v>576</v>
      </c>
      <c r="AO11389" s="84">
        <v>12</v>
      </c>
      <c r="AP11389" s="84" t="s">
        <v>490</v>
      </c>
      <c r="AQ11389" s="84" t="s">
        <v>559</v>
      </c>
      <c r="AR11389" s="87" t="s">
        <v>1046</v>
      </c>
      <c r="AS11389" s="89" t="s">
        <v>525</v>
      </c>
      <c r="AT11389" s="89" t="s">
        <v>522</v>
      </c>
    </row>
    <row r="11390" spans="1:46" x14ac:dyDescent="0.25">
      <c r="A11390" s="84" t="s">
        <v>23</v>
      </c>
      <c r="B11390" s="84" t="s">
        <v>24</v>
      </c>
      <c r="C11390" s="84" t="s">
        <v>215</v>
      </c>
      <c r="D11390" s="84" t="s">
        <v>216</v>
      </c>
      <c r="E11390" s="84" t="s">
        <v>216</v>
      </c>
      <c r="F11390" s="85" t="s">
        <v>25</v>
      </c>
      <c r="G11390" s="84" t="s">
        <v>960</v>
      </c>
      <c r="H11390" s="84" t="s">
        <v>961</v>
      </c>
      <c r="I11390" s="84" t="s">
        <v>962</v>
      </c>
      <c r="J11390" s="86">
        <v>72</v>
      </c>
      <c r="K11390" s="86">
        <v>72</v>
      </c>
      <c r="L11390" s="86">
        <v>0</v>
      </c>
      <c r="M11390" s="86">
        <v>0</v>
      </c>
      <c r="N11390" s="86">
        <v>0</v>
      </c>
      <c r="O11390" s="86">
        <v>0</v>
      </c>
      <c r="P11390" s="86">
        <v>0</v>
      </c>
      <c r="Q11390" s="86">
        <v>0</v>
      </c>
      <c r="R11390" s="86">
        <v>0</v>
      </c>
      <c r="S11390" s="86">
        <v>0</v>
      </c>
      <c r="T11390" s="86">
        <v>0</v>
      </c>
      <c r="U11390" s="86">
        <v>0</v>
      </c>
      <c r="V11390" s="86">
        <v>0</v>
      </c>
      <c r="W11390" s="86">
        <v>0</v>
      </c>
      <c r="X11390" s="86">
        <v>0</v>
      </c>
      <c r="Y11390" s="86">
        <v>0</v>
      </c>
      <c r="Z11390" s="86">
        <v>0</v>
      </c>
      <c r="AA11390" s="86">
        <v>0</v>
      </c>
      <c r="AB11390" s="86">
        <v>0</v>
      </c>
      <c r="AC11390" s="86">
        <v>0</v>
      </c>
      <c r="AD11390" s="86">
        <v>0</v>
      </c>
      <c r="AE11390" s="86">
        <v>0</v>
      </c>
      <c r="AF11390" s="86">
        <v>0</v>
      </c>
      <c r="AG11390" s="86">
        <v>0</v>
      </c>
      <c r="AH11390" s="86">
        <v>0</v>
      </c>
      <c r="AI11390" s="86">
        <v>72</v>
      </c>
      <c r="AJ11390" s="85">
        <v>1</v>
      </c>
      <c r="AK11390" s="87">
        <v>3</v>
      </c>
      <c r="AL11390" s="87">
        <v>216</v>
      </c>
      <c r="AM11390" s="87" t="s">
        <v>575</v>
      </c>
      <c r="AN11390" s="84" t="s">
        <v>576</v>
      </c>
      <c r="AO11390" s="84">
        <v>12</v>
      </c>
      <c r="AP11390" s="84" t="s">
        <v>494</v>
      </c>
      <c r="AQ11390" s="84" t="s">
        <v>559</v>
      </c>
      <c r="AR11390" s="87" t="s">
        <v>1046</v>
      </c>
      <c r="AS11390" s="89" t="s">
        <v>525</v>
      </c>
      <c r="AT11390" s="89" t="s">
        <v>522</v>
      </c>
    </row>
    <row r="11391" spans="1:46" x14ac:dyDescent="0.25">
      <c r="A11391" s="84" t="s">
        <v>23</v>
      </c>
      <c r="B11391" s="84" t="s">
        <v>24</v>
      </c>
      <c r="C11391" s="84" t="s">
        <v>219</v>
      </c>
      <c r="D11391" s="84" t="s">
        <v>220</v>
      </c>
      <c r="E11391" s="84" t="s">
        <v>220</v>
      </c>
      <c r="F11391" s="85" t="s">
        <v>25</v>
      </c>
      <c r="G11391" s="84" t="s">
        <v>960</v>
      </c>
      <c r="H11391" s="84" t="s">
        <v>961</v>
      </c>
      <c r="I11391" s="84" t="s">
        <v>962</v>
      </c>
      <c r="J11391" s="86">
        <v>864</v>
      </c>
      <c r="K11391" s="86">
        <v>432</v>
      </c>
      <c r="L11391" s="86">
        <v>0</v>
      </c>
      <c r="M11391" s="86">
        <v>0</v>
      </c>
      <c r="N11391" s="86">
        <v>432</v>
      </c>
      <c r="O11391" s="86">
        <v>0</v>
      </c>
      <c r="P11391" s="86">
        <v>0</v>
      </c>
      <c r="Q11391" s="86">
        <v>0</v>
      </c>
      <c r="R11391" s="86">
        <v>0</v>
      </c>
      <c r="S11391" s="86">
        <v>0</v>
      </c>
      <c r="T11391" s="86">
        <v>0</v>
      </c>
      <c r="U11391" s="86">
        <v>0</v>
      </c>
      <c r="V11391" s="86">
        <v>0</v>
      </c>
      <c r="W11391" s="86">
        <v>0</v>
      </c>
      <c r="X11391" s="86">
        <v>0</v>
      </c>
      <c r="Y11391" s="86">
        <v>0</v>
      </c>
      <c r="Z11391" s="86">
        <v>0</v>
      </c>
      <c r="AA11391" s="86">
        <v>0</v>
      </c>
      <c r="AB11391" s="86">
        <v>0</v>
      </c>
      <c r="AC11391" s="86">
        <v>0</v>
      </c>
      <c r="AD11391" s="86">
        <v>0</v>
      </c>
      <c r="AE11391" s="86">
        <v>0</v>
      </c>
      <c r="AF11391" s="86">
        <v>0</v>
      </c>
      <c r="AG11391" s="86">
        <v>0</v>
      </c>
      <c r="AH11391" s="86">
        <v>0</v>
      </c>
      <c r="AI11391" s="86">
        <v>864</v>
      </c>
      <c r="AJ11391" s="85">
        <v>2</v>
      </c>
      <c r="AK11391" s="87">
        <v>3</v>
      </c>
      <c r="AL11391" s="87">
        <v>2592</v>
      </c>
      <c r="AM11391" s="87" t="s">
        <v>575</v>
      </c>
      <c r="AN11391" s="84" t="s">
        <v>576</v>
      </c>
      <c r="AO11391" s="84">
        <v>12</v>
      </c>
      <c r="AP11391" s="84" t="s">
        <v>494</v>
      </c>
      <c r="AQ11391" s="84" t="s">
        <v>559</v>
      </c>
      <c r="AR11391" s="87" t="s">
        <v>1046</v>
      </c>
      <c r="AS11391" s="89" t="s">
        <v>525</v>
      </c>
      <c r="AT11391" s="89" t="s">
        <v>522</v>
      </c>
    </row>
    <row r="11392" spans="1:46" x14ac:dyDescent="0.25">
      <c r="A11392" s="84" t="s">
        <v>23</v>
      </c>
      <c r="B11392" s="84" t="s">
        <v>24</v>
      </c>
      <c r="C11392" s="84" t="s">
        <v>225</v>
      </c>
      <c r="D11392" s="84" t="s">
        <v>226</v>
      </c>
      <c r="E11392" s="84" t="s">
        <v>226</v>
      </c>
      <c r="F11392" s="85" t="s">
        <v>25</v>
      </c>
      <c r="G11392" s="84" t="s">
        <v>960</v>
      </c>
      <c r="H11392" s="84" t="s">
        <v>961</v>
      </c>
      <c r="I11392" s="84" t="s">
        <v>962</v>
      </c>
      <c r="J11392" s="86">
        <v>288</v>
      </c>
      <c r="K11392" s="86">
        <v>144</v>
      </c>
      <c r="L11392" s="86">
        <v>0</v>
      </c>
      <c r="M11392" s="86">
        <v>0</v>
      </c>
      <c r="N11392" s="86">
        <v>0</v>
      </c>
      <c r="O11392" s="86">
        <v>0</v>
      </c>
      <c r="P11392" s="86">
        <v>144</v>
      </c>
      <c r="Q11392" s="86">
        <v>0</v>
      </c>
      <c r="R11392" s="86">
        <v>0</v>
      </c>
      <c r="S11392" s="86">
        <v>0</v>
      </c>
      <c r="T11392" s="86">
        <v>0</v>
      </c>
      <c r="U11392" s="86">
        <v>0</v>
      </c>
      <c r="V11392" s="86">
        <v>0</v>
      </c>
      <c r="W11392" s="86">
        <v>0</v>
      </c>
      <c r="X11392" s="86">
        <v>0</v>
      </c>
      <c r="Y11392" s="86">
        <v>0</v>
      </c>
      <c r="Z11392" s="86">
        <v>0</v>
      </c>
      <c r="AA11392" s="86">
        <v>0</v>
      </c>
      <c r="AB11392" s="86">
        <v>0</v>
      </c>
      <c r="AC11392" s="86">
        <v>0</v>
      </c>
      <c r="AD11392" s="86">
        <v>0</v>
      </c>
      <c r="AE11392" s="86">
        <v>0</v>
      </c>
      <c r="AF11392" s="86">
        <v>0</v>
      </c>
      <c r="AG11392" s="86">
        <v>0</v>
      </c>
      <c r="AH11392" s="86">
        <v>0</v>
      </c>
      <c r="AI11392" s="86">
        <v>288</v>
      </c>
      <c r="AJ11392" s="85">
        <v>2</v>
      </c>
      <c r="AK11392" s="87">
        <v>3</v>
      </c>
      <c r="AL11392" s="87">
        <v>864</v>
      </c>
      <c r="AM11392" s="87" t="s">
        <v>575</v>
      </c>
      <c r="AN11392" s="84" t="s">
        <v>576</v>
      </c>
      <c r="AO11392" s="84">
        <v>12</v>
      </c>
      <c r="AP11392" s="84" t="s">
        <v>477</v>
      </c>
      <c r="AQ11392" s="84" t="s">
        <v>559</v>
      </c>
      <c r="AR11392" s="87" t="s">
        <v>1046</v>
      </c>
      <c r="AS11392" s="89" t="s">
        <v>525</v>
      </c>
      <c r="AT11392" s="89" t="s">
        <v>522</v>
      </c>
    </row>
    <row r="11393" spans="1:46" x14ac:dyDescent="0.25">
      <c r="A11393" s="84" t="s">
        <v>23</v>
      </c>
      <c r="B11393" s="84" t="s">
        <v>24</v>
      </c>
      <c r="C11393" s="84" t="s">
        <v>229</v>
      </c>
      <c r="D11393" s="84" t="s">
        <v>230</v>
      </c>
      <c r="E11393" s="84" t="s">
        <v>230</v>
      </c>
      <c r="F11393" s="85" t="s">
        <v>25</v>
      </c>
      <c r="G11393" s="84" t="s">
        <v>960</v>
      </c>
      <c r="H11393" s="84" t="s">
        <v>961</v>
      </c>
      <c r="I11393" s="84" t="s">
        <v>962</v>
      </c>
      <c r="J11393" s="86">
        <v>2412</v>
      </c>
      <c r="K11393" s="86">
        <v>0</v>
      </c>
      <c r="L11393" s="86">
        <v>2412</v>
      </c>
      <c r="M11393" s="86">
        <v>0</v>
      </c>
      <c r="N11393" s="86">
        <v>0</v>
      </c>
      <c r="O11393" s="86">
        <v>0</v>
      </c>
      <c r="P11393" s="86">
        <v>0</v>
      </c>
      <c r="Q11393" s="86">
        <v>0</v>
      </c>
      <c r="R11393" s="86">
        <v>0</v>
      </c>
      <c r="S11393" s="86">
        <v>0</v>
      </c>
      <c r="T11393" s="86">
        <v>0</v>
      </c>
      <c r="U11393" s="86">
        <v>0</v>
      </c>
      <c r="V11393" s="86">
        <v>0</v>
      </c>
      <c r="W11393" s="86">
        <v>0</v>
      </c>
      <c r="X11393" s="86">
        <v>0</v>
      </c>
      <c r="Y11393" s="86">
        <v>0</v>
      </c>
      <c r="Z11393" s="86">
        <v>0</v>
      </c>
      <c r="AA11393" s="86">
        <v>0</v>
      </c>
      <c r="AB11393" s="86">
        <v>0</v>
      </c>
      <c r="AC11393" s="86">
        <v>0</v>
      </c>
      <c r="AD11393" s="86">
        <v>0</v>
      </c>
      <c r="AE11393" s="86">
        <v>0</v>
      </c>
      <c r="AF11393" s="86">
        <v>0</v>
      </c>
      <c r="AG11393" s="86">
        <v>0</v>
      </c>
      <c r="AH11393" s="86">
        <v>0</v>
      </c>
      <c r="AI11393" s="86">
        <v>2412</v>
      </c>
      <c r="AJ11393" s="85">
        <v>1</v>
      </c>
      <c r="AK11393" s="87">
        <v>3</v>
      </c>
      <c r="AL11393" s="87">
        <v>7236</v>
      </c>
      <c r="AM11393" s="87" t="s">
        <v>575</v>
      </c>
      <c r="AN11393" s="84" t="s">
        <v>576</v>
      </c>
      <c r="AO11393" s="84">
        <v>12</v>
      </c>
      <c r="AP11393" s="84" t="s">
        <v>477</v>
      </c>
      <c r="AQ11393" s="84" t="s">
        <v>559</v>
      </c>
      <c r="AR11393" s="87" t="s">
        <v>1046</v>
      </c>
      <c r="AS11393" s="89" t="s">
        <v>525</v>
      </c>
      <c r="AT11393" s="89" t="s">
        <v>522</v>
      </c>
    </row>
    <row r="11394" spans="1:46" x14ac:dyDescent="0.25">
      <c r="A11394" s="84" t="s">
        <v>23</v>
      </c>
      <c r="B11394" s="84" t="s">
        <v>24</v>
      </c>
      <c r="C11394" s="84" t="s">
        <v>233</v>
      </c>
      <c r="D11394" s="84" t="s">
        <v>234</v>
      </c>
      <c r="E11394" s="84" t="s">
        <v>234</v>
      </c>
      <c r="F11394" s="85" t="s">
        <v>25</v>
      </c>
      <c r="G11394" s="84" t="s">
        <v>960</v>
      </c>
      <c r="H11394" s="84" t="s">
        <v>961</v>
      </c>
      <c r="I11394" s="84" t="s">
        <v>962</v>
      </c>
      <c r="J11394" s="86">
        <v>612</v>
      </c>
      <c r="K11394" s="86">
        <v>612</v>
      </c>
      <c r="L11394" s="86">
        <v>0</v>
      </c>
      <c r="M11394" s="86">
        <v>0</v>
      </c>
      <c r="N11394" s="86">
        <v>0</v>
      </c>
      <c r="O11394" s="86">
        <v>0</v>
      </c>
      <c r="P11394" s="86">
        <v>0</v>
      </c>
      <c r="Q11394" s="86">
        <v>0</v>
      </c>
      <c r="R11394" s="86">
        <v>0</v>
      </c>
      <c r="S11394" s="86">
        <v>0</v>
      </c>
      <c r="T11394" s="86">
        <v>0</v>
      </c>
      <c r="U11394" s="86">
        <v>0</v>
      </c>
      <c r="V11394" s="86">
        <v>0</v>
      </c>
      <c r="W11394" s="86">
        <v>0</v>
      </c>
      <c r="X11394" s="86">
        <v>0</v>
      </c>
      <c r="Y11394" s="86">
        <v>0</v>
      </c>
      <c r="Z11394" s="86">
        <v>0</v>
      </c>
      <c r="AA11394" s="86">
        <v>0</v>
      </c>
      <c r="AB11394" s="86">
        <v>0</v>
      </c>
      <c r="AC11394" s="86">
        <v>0</v>
      </c>
      <c r="AD11394" s="86">
        <v>0</v>
      </c>
      <c r="AE11394" s="86">
        <v>0</v>
      </c>
      <c r="AF11394" s="86">
        <v>0</v>
      </c>
      <c r="AG11394" s="86">
        <v>0</v>
      </c>
      <c r="AH11394" s="86">
        <v>0</v>
      </c>
      <c r="AI11394" s="86">
        <v>612</v>
      </c>
      <c r="AJ11394" s="85">
        <v>1</v>
      </c>
      <c r="AK11394" s="87">
        <v>3</v>
      </c>
      <c r="AL11394" s="87">
        <v>1836</v>
      </c>
      <c r="AM11394" s="87" t="s">
        <v>575</v>
      </c>
      <c r="AN11394" s="84" t="s">
        <v>576</v>
      </c>
      <c r="AO11394" s="84">
        <v>12</v>
      </c>
      <c r="AP11394" s="84" t="s">
        <v>477</v>
      </c>
      <c r="AQ11394" s="84" t="s">
        <v>559</v>
      </c>
      <c r="AR11394" s="87" t="s">
        <v>1046</v>
      </c>
      <c r="AS11394" s="89" t="s">
        <v>525</v>
      </c>
      <c r="AT11394" s="89" t="s">
        <v>522</v>
      </c>
    </row>
    <row r="11395" spans="1:46" x14ac:dyDescent="0.25">
      <c r="A11395" s="84" t="s">
        <v>23</v>
      </c>
      <c r="B11395" s="84" t="s">
        <v>24</v>
      </c>
      <c r="C11395" s="84" t="s">
        <v>237</v>
      </c>
      <c r="D11395" s="84" t="s">
        <v>238</v>
      </c>
      <c r="E11395" s="84" t="s">
        <v>238</v>
      </c>
      <c r="F11395" s="85" t="s">
        <v>25</v>
      </c>
      <c r="G11395" s="84" t="s">
        <v>960</v>
      </c>
      <c r="H11395" s="84" t="s">
        <v>961</v>
      </c>
      <c r="I11395" s="84" t="s">
        <v>962</v>
      </c>
      <c r="J11395" s="86">
        <v>360</v>
      </c>
      <c r="K11395" s="86">
        <v>360</v>
      </c>
      <c r="L11395" s="86">
        <v>0</v>
      </c>
      <c r="M11395" s="86">
        <v>0</v>
      </c>
      <c r="N11395" s="86">
        <v>0</v>
      </c>
      <c r="O11395" s="86">
        <v>0</v>
      </c>
      <c r="P11395" s="86">
        <v>0</v>
      </c>
      <c r="Q11395" s="86">
        <v>0</v>
      </c>
      <c r="R11395" s="86">
        <v>0</v>
      </c>
      <c r="S11395" s="86">
        <v>0</v>
      </c>
      <c r="T11395" s="86">
        <v>0</v>
      </c>
      <c r="U11395" s="86">
        <v>0</v>
      </c>
      <c r="V11395" s="86">
        <v>0</v>
      </c>
      <c r="W11395" s="86">
        <v>0</v>
      </c>
      <c r="X11395" s="86">
        <v>0</v>
      </c>
      <c r="Y11395" s="86">
        <v>0</v>
      </c>
      <c r="Z11395" s="86">
        <v>0</v>
      </c>
      <c r="AA11395" s="86">
        <v>0</v>
      </c>
      <c r="AB11395" s="86">
        <v>0</v>
      </c>
      <c r="AC11395" s="86">
        <v>0</v>
      </c>
      <c r="AD11395" s="86">
        <v>0</v>
      </c>
      <c r="AE11395" s="86">
        <v>0</v>
      </c>
      <c r="AF11395" s="86">
        <v>0</v>
      </c>
      <c r="AG11395" s="86">
        <v>0</v>
      </c>
      <c r="AH11395" s="86">
        <v>0</v>
      </c>
      <c r="AI11395" s="86">
        <v>360</v>
      </c>
      <c r="AJ11395" s="85">
        <v>1</v>
      </c>
      <c r="AK11395" s="87">
        <v>3</v>
      </c>
      <c r="AL11395" s="87">
        <v>1080</v>
      </c>
      <c r="AM11395" s="87" t="s">
        <v>575</v>
      </c>
      <c r="AN11395" s="84" t="s">
        <v>576</v>
      </c>
      <c r="AO11395" s="84">
        <v>12</v>
      </c>
      <c r="AP11395" s="84" t="s">
        <v>478</v>
      </c>
      <c r="AQ11395" s="84" t="s">
        <v>559</v>
      </c>
      <c r="AR11395" s="87" t="s">
        <v>1046</v>
      </c>
      <c r="AS11395" s="89" t="s">
        <v>525</v>
      </c>
      <c r="AT11395" s="89" t="s">
        <v>522</v>
      </c>
    </row>
    <row r="11396" spans="1:46" x14ac:dyDescent="0.25">
      <c r="A11396" s="84" t="s">
        <v>23</v>
      </c>
      <c r="B11396" s="84" t="s">
        <v>24</v>
      </c>
      <c r="C11396" s="84" t="s">
        <v>243</v>
      </c>
      <c r="D11396" s="84" t="s">
        <v>244</v>
      </c>
      <c r="E11396" s="84" t="s">
        <v>244</v>
      </c>
      <c r="F11396" s="85" t="s">
        <v>25</v>
      </c>
      <c r="G11396" s="84" t="s">
        <v>960</v>
      </c>
      <c r="H11396" s="84" t="s">
        <v>961</v>
      </c>
      <c r="I11396" s="84" t="s">
        <v>962</v>
      </c>
      <c r="J11396" s="86">
        <v>504</v>
      </c>
      <c r="K11396" s="86">
        <v>0</v>
      </c>
      <c r="L11396" s="86">
        <v>252</v>
      </c>
      <c r="M11396" s="86">
        <v>0</v>
      </c>
      <c r="N11396" s="86">
        <v>0</v>
      </c>
      <c r="O11396" s="86">
        <v>0</v>
      </c>
      <c r="P11396" s="86">
        <v>0</v>
      </c>
      <c r="Q11396" s="86">
        <v>252</v>
      </c>
      <c r="R11396" s="86">
        <v>0</v>
      </c>
      <c r="S11396" s="86">
        <v>0</v>
      </c>
      <c r="T11396" s="86">
        <v>0</v>
      </c>
      <c r="U11396" s="86">
        <v>0</v>
      </c>
      <c r="V11396" s="86">
        <v>0</v>
      </c>
      <c r="W11396" s="86">
        <v>0</v>
      </c>
      <c r="X11396" s="86">
        <v>0</v>
      </c>
      <c r="Y11396" s="86">
        <v>0</v>
      </c>
      <c r="Z11396" s="86">
        <v>0</v>
      </c>
      <c r="AA11396" s="86">
        <v>0</v>
      </c>
      <c r="AB11396" s="86">
        <v>0</v>
      </c>
      <c r="AC11396" s="86">
        <v>0</v>
      </c>
      <c r="AD11396" s="86">
        <v>0</v>
      </c>
      <c r="AE11396" s="86">
        <v>0</v>
      </c>
      <c r="AF11396" s="86">
        <v>0</v>
      </c>
      <c r="AG11396" s="86">
        <v>0</v>
      </c>
      <c r="AH11396" s="86">
        <v>0</v>
      </c>
      <c r="AI11396" s="86">
        <v>504</v>
      </c>
      <c r="AJ11396" s="85">
        <v>2</v>
      </c>
      <c r="AK11396" s="87">
        <v>3</v>
      </c>
      <c r="AL11396" s="87">
        <v>1512</v>
      </c>
      <c r="AM11396" s="87" t="s">
        <v>575</v>
      </c>
      <c r="AN11396" s="84" t="s">
        <v>576</v>
      </c>
      <c r="AO11396" s="84">
        <v>12</v>
      </c>
      <c r="AP11396" s="84" t="s">
        <v>496</v>
      </c>
      <c r="AQ11396" s="84" t="s">
        <v>559</v>
      </c>
      <c r="AR11396" s="87" t="s">
        <v>1046</v>
      </c>
      <c r="AS11396" s="89" t="s">
        <v>525</v>
      </c>
      <c r="AT11396" s="89" t="s">
        <v>522</v>
      </c>
    </row>
    <row r="11397" spans="1:46" x14ac:dyDescent="0.25">
      <c r="A11397" s="84" t="s">
        <v>23</v>
      </c>
      <c r="B11397" s="84" t="s">
        <v>24</v>
      </c>
      <c r="C11397" s="84" t="s">
        <v>247</v>
      </c>
      <c r="D11397" s="84" t="s">
        <v>248</v>
      </c>
      <c r="E11397" s="84" t="s">
        <v>248</v>
      </c>
      <c r="F11397" s="85" t="s">
        <v>25</v>
      </c>
      <c r="G11397" s="84" t="s">
        <v>960</v>
      </c>
      <c r="H11397" s="84" t="s">
        <v>961</v>
      </c>
      <c r="I11397" s="84" t="s">
        <v>962</v>
      </c>
      <c r="J11397" s="86">
        <v>180</v>
      </c>
      <c r="K11397" s="86">
        <v>180</v>
      </c>
      <c r="L11397" s="86">
        <v>0</v>
      </c>
      <c r="M11397" s="86">
        <v>0</v>
      </c>
      <c r="N11397" s="86">
        <v>0</v>
      </c>
      <c r="O11397" s="86">
        <v>0</v>
      </c>
      <c r="P11397" s="86">
        <v>0</v>
      </c>
      <c r="Q11397" s="86">
        <v>0</v>
      </c>
      <c r="R11397" s="86">
        <v>0</v>
      </c>
      <c r="S11397" s="86">
        <v>0</v>
      </c>
      <c r="T11397" s="86">
        <v>0</v>
      </c>
      <c r="U11397" s="86">
        <v>0</v>
      </c>
      <c r="V11397" s="86">
        <v>0</v>
      </c>
      <c r="W11397" s="86">
        <v>0</v>
      </c>
      <c r="X11397" s="86">
        <v>0</v>
      </c>
      <c r="Y11397" s="86">
        <v>0</v>
      </c>
      <c r="Z11397" s="86">
        <v>0</v>
      </c>
      <c r="AA11397" s="86">
        <v>0</v>
      </c>
      <c r="AB11397" s="86">
        <v>0</v>
      </c>
      <c r="AC11397" s="86">
        <v>0</v>
      </c>
      <c r="AD11397" s="86">
        <v>0</v>
      </c>
      <c r="AE11397" s="86">
        <v>0</v>
      </c>
      <c r="AF11397" s="86">
        <v>0</v>
      </c>
      <c r="AG11397" s="86">
        <v>0</v>
      </c>
      <c r="AH11397" s="86">
        <v>0</v>
      </c>
      <c r="AI11397" s="86">
        <v>180</v>
      </c>
      <c r="AJ11397" s="85">
        <v>1</v>
      </c>
      <c r="AK11397" s="87">
        <v>3</v>
      </c>
      <c r="AL11397" s="87">
        <v>540</v>
      </c>
      <c r="AM11397" s="87" t="s">
        <v>575</v>
      </c>
      <c r="AN11397" s="84" t="s">
        <v>576</v>
      </c>
      <c r="AO11397" s="84">
        <v>12</v>
      </c>
      <c r="AP11397" s="84" t="s">
        <v>496</v>
      </c>
      <c r="AQ11397" s="84" t="s">
        <v>559</v>
      </c>
      <c r="AR11397" s="87" t="s">
        <v>1046</v>
      </c>
      <c r="AS11397" s="89" t="s">
        <v>525</v>
      </c>
      <c r="AT11397" s="89" t="s">
        <v>522</v>
      </c>
    </row>
    <row r="11398" spans="1:46" x14ac:dyDescent="0.25">
      <c r="A11398" s="84" t="s">
        <v>23</v>
      </c>
      <c r="B11398" s="84" t="s">
        <v>24</v>
      </c>
      <c r="C11398" s="84" t="s">
        <v>249</v>
      </c>
      <c r="D11398" s="84" t="s">
        <v>250</v>
      </c>
      <c r="E11398" s="84" t="s">
        <v>250</v>
      </c>
      <c r="F11398" s="85" t="s">
        <v>25</v>
      </c>
      <c r="G11398" s="84" t="s">
        <v>960</v>
      </c>
      <c r="H11398" s="84" t="s">
        <v>961</v>
      </c>
      <c r="I11398" s="84" t="s">
        <v>962</v>
      </c>
      <c r="J11398" s="86">
        <v>180</v>
      </c>
      <c r="K11398" s="86">
        <v>72</v>
      </c>
      <c r="L11398" s="86">
        <v>0</v>
      </c>
      <c r="M11398" s="86">
        <v>36</v>
      </c>
      <c r="N11398" s="86">
        <v>0</v>
      </c>
      <c r="O11398" s="86">
        <v>0</v>
      </c>
      <c r="P11398" s="86">
        <v>36</v>
      </c>
      <c r="Q11398" s="86">
        <v>0</v>
      </c>
      <c r="R11398" s="86">
        <v>36</v>
      </c>
      <c r="S11398" s="86">
        <v>0</v>
      </c>
      <c r="T11398" s="86">
        <v>0</v>
      </c>
      <c r="U11398" s="86">
        <v>0</v>
      </c>
      <c r="V11398" s="86">
        <v>0</v>
      </c>
      <c r="W11398" s="86">
        <v>0</v>
      </c>
      <c r="X11398" s="86">
        <v>0</v>
      </c>
      <c r="Y11398" s="86">
        <v>0</v>
      </c>
      <c r="Z11398" s="86">
        <v>0</v>
      </c>
      <c r="AA11398" s="86">
        <v>0</v>
      </c>
      <c r="AB11398" s="86">
        <v>0</v>
      </c>
      <c r="AC11398" s="86">
        <v>0</v>
      </c>
      <c r="AD11398" s="86">
        <v>0</v>
      </c>
      <c r="AE11398" s="86">
        <v>0</v>
      </c>
      <c r="AF11398" s="86">
        <v>0</v>
      </c>
      <c r="AG11398" s="86">
        <v>0</v>
      </c>
      <c r="AH11398" s="86">
        <v>0</v>
      </c>
      <c r="AI11398" s="86">
        <v>180</v>
      </c>
      <c r="AJ11398" s="85">
        <v>4</v>
      </c>
      <c r="AK11398" s="87">
        <v>3</v>
      </c>
      <c r="AL11398" s="87">
        <v>540</v>
      </c>
      <c r="AM11398" s="87" t="s">
        <v>575</v>
      </c>
      <c r="AN11398" s="84" t="s">
        <v>576</v>
      </c>
      <c r="AO11398" s="84">
        <v>12</v>
      </c>
      <c r="AP11398" s="84" t="s">
        <v>496</v>
      </c>
      <c r="AQ11398" s="84" t="s">
        <v>559</v>
      </c>
      <c r="AR11398" s="87" t="s">
        <v>1046</v>
      </c>
      <c r="AS11398" s="89" t="s">
        <v>525</v>
      </c>
      <c r="AT11398" s="89" t="s">
        <v>522</v>
      </c>
    </row>
    <row r="11399" spans="1:46" x14ac:dyDescent="0.25">
      <c r="A11399" s="84" t="s">
        <v>23</v>
      </c>
      <c r="B11399" s="84" t="s">
        <v>24</v>
      </c>
      <c r="C11399" s="84" t="s">
        <v>263</v>
      </c>
      <c r="D11399" s="84" t="s">
        <v>264</v>
      </c>
      <c r="E11399" s="84" t="s">
        <v>264</v>
      </c>
      <c r="F11399" s="85" t="s">
        <v>25</v>
      </c>
      <c r="G11399" s="84" t="s">
        <v>960</v>
      </c>
      <c r="H11399" s="84" t="s">
        <v>961</v>
      </c>
      <c r="I11399" s="84" t="s">
        <v>962</v>
      </c>
      <c r="J11399" s="86">
        <v>504</v>
      </c>
      <c r="K11399" s="86">
        <v>504</v>
      </c>
      <c r="L11399" s="86">
        <v>0</v>
      </c>
      <c r="M11399" s="86">
        <v>0</v>
      </c>
      <c r="N11399" s="86">
        <v>0</v>
      </c>
      <c r="O11399" s="86">
        <v>0</v>
      </c>
      <c r="P11399" s="86">
        <v>0</v>
      </c>
      <c r="Q11399" s="86">
        <v>0</v>
      </c>
      <c r="R11399" s="86">
        <v>0</v>
      </c>
      <c r="S11399" s="86">
        <v>0</v>
      </c>
      <c r="T11399" s="86">
        <v>0</v>
      </c>
      <c r="U11399" s="86">
        <v>0</v>
      </c>
      <c r="V11399" s="86">
        <v>0</v>
      </c>
      <c r="W11399" s="86">
        <v>0</v>
      </c>
      <c r="X11399" s="86">
        <v>0</v>
      </c>
      <c r="Y11399" s="86">
        <v>0</v>
      </c>
      <c r="Z11399" s="86">
        <v>0</v>
      </c>
      <c r="AA11399" s="86">
        <v>0</v>
      </c>
      <c r="AB11399" s="86">
        <v>0</v>
      </c>
      <c r="AC11399" s="86">
        <v>0</v>
      </c>
      <c r="AD11399" s="86">
        <v>0</v>
      </c>
      <c r="AE11399" s="86">
        <v>0</v>
      </c>
      <c r="AF11399" s="86">
        <v>0</v>
      </c>
      <c r="AG11399" s="86">
        <v>0</v>
      </c>
      <c r="AH11399" s="86">
        <v>0</v>
      </c>
      <c r="AI11399" s="86">
        <v>504</v>
      </c>
      <c r="AJ11399" s="85">
        <v>1</v>
      </c>
      <c r="AK11399" s="87">
        <v>3</v>
      </c>
      <c r="AL11399" s="87">
        <v>1512</v>
      </c>
      <c r="AM11399" s="87" t="s">
        <v>575</v>
      </c>
      <c r="AN11399" s="84" t="s">
        <v>576</v>
      </c>
      <c r="AO11399" s="84">
        <v>12</v>
      </c>
      <c r="AP11399" s="84" t="s">
        <v>479</v>
      </c>
      <c r="AQ11399" s="84" t="s">
        <v>559</v>
      </c>
      <c r="AR11399" s="87" t="s">
        <v>1046</v>
      </c>
      <c r="AS11399" s="89" t="s">
        <v>525</v>
      </c>
      <c r="AT11399" s="89" t="s">
        <v>522</v>
      </c>
    </row>
    <row r="11400" spans="1:46" x14ac:dyDescent="0.25">
      <c r="A11400" s="84" t="s">
        <v>23</v>
      </c>
      <c r="B11400" s="84" t="s">
        <v>24</v>
      </c>
      <c r="C11400" s="84" t="s">
        <v>265</v>
      </c>
      <c r="D11400" s="84" t="s">
        <v>266</v>
      </c>
      <c r="E11400" s="84" t="s">
        <v>266</v>
      </c>
      <c r="F11400" s="85" t="s">
        <v>25</v>
      </c>
      <c r="G11400" s="84" t="s">
        <v>960</v>
      </c>
      <c r="H11400" s="84" t="s">
        <v>961</v>
      </c>
      <c r="I11400" s="84" t="s">
        <v>962</v>
      </c>
      <c r="J11400" s="86">
        <v>360</v>
      </c>
      <c r="K11400" s="86">
        <v>360</v>
      </c>
      <c r="L11400" s="86">
        <v>0</v>
      </c>
      <c r="M11400" s="86">
        <v>0</v>
      </c>
      <c r="N11400" s="86">
        <v>0</v>
      </c>
      <c r="O11400" s="86">
        <v>0</v>
      </c>
      <c r="P11400" s="86">
        <v>0</v>
      </c>
      <c r="Q11400" s="86">
        <v>0</v>
      </c>
      <c r="R11400" s="86">
        <v>0</v>
      </c>
      <c r="S11400" s="86">
        <v>0</v>
      </c>
      <c r="T11400" s="86">
        <v>0</v>
      </c>
      <c r="U11400" s="86">
        <v>0</v>
      </c>
      <c r="V11400" s="86">
        <v>0</v>
      </c>
      <c r="W11400" s="86">
        <v>0</v>
      </c>
      <c r="X11400" s="86">
        <v>0</v>
      </c>
      <c r="Y11400" s="86">
        <v>0</v>
      </c>
      <c r="Z11400" s="86">
        <v>0</v>
      </c>
      <c r="AA11400" s="86">
        <v>0</v>
      </c>
      <c r="AB11400" s="86">
        <v>0</v>
      </c>
      <c r="AC11400" s="86">
        <v>0</v>
      </c>
      <c r="AD11400" s="86">
        <v>0</v>
      </c>
      <c r="AE11400" s="86">
        <v>0</v>
      </c>
      <c r="AF11400" s="86">
        <v>0</v>
      </c>
      <c r="AG11400" s="86">
        <v>0</v>
      </c>
      <c r="AH11400" s="86">
        <v>0</v>
      </c>
      <c r="AI11400" s="86">
        <v>360</v>
      </c>
      <c r="AJ11400" s="85">
        <v>1</v>
      </c>
      <c r="AK11400" s="87">
        <v>3</v>
      </c>
      <c r="AL11400" s="87">
        <v>1080</v>
      </c>
      <c r="AM11400" s="87" t="s">
        <v>575</v>
      </c>
      <c r="AN11400" s="84" t="s">
        <v>576</v>
      </c>
      <c r="AO11400" s="84">
        <v>12</v>
      </c>
      <c r="AP11400" s="84" t="s">
        <v>479</v>
      </c>
      <c r="AQ11400" s="84" t="s">
        <v>559</v>
      </c>
      <c r="AR11400" s="87" t="s">
        <v>1046</v>
      </c>
      <c r="AS11400" s="89" t="s">
        <v>525</v>
      </c>
      <c r="AT11400" s="89" t="s">
        <v>522</v>
      </c>
    </row>
    <row r="11401" spans="1:46" x14ac:dyDescent="0.25">
      <c r="A11401" s="84" t="s">
        <v>23</v>
      </c>
      <c r="B11401" s="84" t="s">
        <v>24</v>
      </c>
      <c r="C11401" s="84" t="s">
        <v>267</v>
      </c>
      <c r="D11401" s="84" t="s">
        <v>268</v>
      </c>
      <c r="E11401" s="84" t="s">
        <v>268</v>
      </c>
      <c r="F11401" s="85" t="s">
        <v>25</v>
      </c>
      <c r="G11401" s="84" t="s">
        <v>960</v>
      </c>
      <c r="H11401" s="84" t="s">
        <v>961</v>
      </c>
      <c r="I11401" s="84" t="s">
        <v>962</v>
      </c>
      <c r="J11401" s="86">
        <v>360</v>
      </c>
      <c r="K11401" s="86">
        <v>180</v>
      </c>
      <c r="L11401" s="86">
        <v>0</v>
      </c>
      <c r="M11401" s="86">
        <v>0</v>
      </c>
      <c r="N11401" s="86">
        <v>180</v>
      </c>
      <c r="O11401" s="86">
        <v>0</v>
      </c>
      <c r="P11401" s="86">
        <v>0</v>
      </c>
      <c r="Q11401" s="86">
        <v>0</v>
      </c>
      <c r="R11401" s="86">
        <v>0</v>
      </c>
      <c r="S11401" s="86">
        <v>0</v>
      </c>
      <c r="T11401" s="86">
        <v>0</v>
      </c>
      <c r="U11401" s="86">
        <v>0</v>
      </c>
      <c r="V11401" s="86">
        <v>0</v>
      </c>
      <c r="W11401" s="86">
        <v>0</v>
      </c>
      <c r="X11401" s="86">
        <v>0</v>
      </c>
      <c r="Y11401" s="86">
        <v>0</v>
      </c>
      <c r="Z11401" s="86">
        <v>0</v>
      </c>
      <c r="AA11401" s="86">
        <v>0</v>
      </c>
      <c r="AB11401" s="86">
        <v>0</v>
      </c>
      <c r="AC11401" s="86">
        <v>0</v>
      </c>
      <c r="AD11401" s="86">
        <v>0</v>
      </c>
      <c r="AE11401" s="86">
        <v>0</v>
      </c>
      <c r="AF11401" s="86">
        <v>0</v>
      </c>
      <c r="AG11401" s="86">
        <v>0</v>
      </c>
      <c r="AH11401" s="86">
        <v>0</v>
      </c>
      <c r="AI11401" s="86">
        <v>360</v>
      </c>
      <c r="AJ11401" s="85">
        <v>2</v>
      </c>
      <c r="AK11401" s="87">
        <v>3</v>
      </c>
      <c r="AL11401" s="87">
        <v>1080</v>
      </c>
      <c r="AM11401" s="87" t="s">
        <v>575</v>
      </c>
      <c r="AN11401" s="84" t="s">
        <v>576</v>
      </c>
      <c r="AO11401" s="84">
        <v>12</v>
      </c>
      <c r="AP11401" s="84" t="s">
        <v>479</v>
      </c>
      <c r="AQ11401" s="84" t="s">
        <v>559</v>
      </c>
      <c r="AR11401" s="87" t="s">
        <v>1046</v>
      </c>
      <c r="AS11401" s="89" t="s">
        <v>525</v>
      </c>
      <c r="AT11401" s="89" t="s">
        <v>522</v>
      </c>
    </row>
    <row r="11402" spans="1:46" x14ac:dyDescent="0.25">
      <c r="A11402" s="84" t="s">
        <v>23</v>
      </c>
      <c r="B11402" s="84" t="s">
        <v>24</v>
      </c>
      <c r="C11402" s="84" t="s">
        <v>287</v>
      </c>
      <c r="D11402" s="84" t="s">
        <v>288</v>
      </c>
      <c r="E11402" s="84" t="s">
        <v>288</v>
      </c>
      <c r="F11402" s="85" t="s">
        <v>25</v>
      </c>
      <c r="G11402" s="84" t="s">
        <v>960</v>
      </c>
      <c r="H11402" s="84" t="s">
        <v>961</v>
      </c>
      <c r="I11402" s="84" t="s">
        <v>962</v>
      </c>
      <c r="J11402" s="86">
        <v>396</v>
      </c>
      <c r="K11402" s="86">
        <v>396</v>
      </c>
      <c r="L11402" s="86">
        <v>0</v>
      </c>
      <c r="M11402" s="86">
        <v>0</v>
      </c>
      <c r="N11402" s="86">
        <v>0</v>
      </c>
      <c r="O11402" s="86">
        <v>0</v>
      </c>
      <c r="P11402" s="86">
        <v>0</v>
      </c>
      <c r="Q11402" s="86">
        <v>0</v>
      </c>
      <c r="R11402" s="86">
        <v>0</v>
      </c>
      <c r="S11402" s="86">
        <v>0</v>
      </c>
      <c r="T11402" s="86">
        <v>0</v>
      </c>
      <c r="U11402" s="86">
        <v>0</v>
      </c>
      <c r="V11402" s="86">
        <v>0</v>
      </c>
      <c r="W11402" s="86">
        <v>0</v>
      </c>
      <c r="X11402" s="86">
        <v>0</v>
      </c>
      <c r="Y11402" s="86">
        <v>0</v>
      </c>
      <c r="Z11402" s="86">
        <v>0</v>
      </c>
      <c r="AA11402" s="86">
        <v>0</v>
      </c>
      <c r="AB11402" s="86">
        <v>0</v>
      </c>
      <c r="AC11402" s="86">
        <v>0</v>
      </c>
      <c r="AD11402" s="86">
        <v>0</v>
      </c>
      <c r="AE11402" s="86">
        <v>0</v>
      </c>
      <c r="AF11402" s="86">
        <v>0</v>
      </c>
      <c r="AG11402" s="86">
        <v>0</v>
      </c>
      <c r="AH11402" s="86">
        <v>0</v>
      </c>
      <c r="AI11402" s="86">
        <v>396</v>
      </c>
      <c r="AJ11402" s="85">
        <v>1</v>
      </c>
      <c r="AK11402" s="87">
        <v>3</v>
      </c>
      <c r="AL11402" s="87">
        <v>1188</v>
      </c>
      <c r="AM11402" s="87" t="s">
        <v>575</v>
      </c>
      <c r="AN11402" s="84" t="s">
        <v>576</v>
      </c>
      <c r="AO11402" s="84">
        <v>12</v>
      </c>
      <c r="AP11402" s="84" t="s">
        <v>489</v>
      </c>
      <c r="AQ11402" s="84" t="s">
        <v>559</v>
      </c>
      <c r="AR11402" s="87" t="s">
        <v>1046</v>
      </c>
      <c r="AS11402" s="89" t="s">
        <v>525</v>
      </c>
      <c r="AT11402" s="89" t="s">
        <v>522</v>
      </c>
    </row>
    <row r="11403" spans="1:46" x14ac:dyDescent="0.25">
      <c r="A11403" s="84" t="s">
        <v>23</v>
      </c>
      <c r="B11403" s="84" t="s">
        <v>24</v>
      </c>
      <c r="C11403" s="84" t="s">
        <v>297</v>
      </c>
      <c r="D11403" s="84" t="s">
        <v>298</v>
      </c>
      <c r="E11403" s="84" t="s">
        <v>298</v>
      </c>
      <c r="F11403" s="85" t="s">
        <v>25</v>
      </c>
      <c r="G11403" s="84" t="s">
        <v>960</v>
      </c>
      <c r="H11403" s="84" t="s">
        <v>961</v>
      </c>
      <c r="I11403" s="84" t="s">
        <v>962</v>
      </c>
      <c r="J11403" s="86">
        <v>432</v>
      </c>
      <c r="K11403" s="86">
        <v>432</v>
      </c>
      <c r="L11403" s="86">
        <v>0</v>
      </c>
      <c r="M11403" s="86">
        <v>0</v>
      </c>
      <c r="N11403" s="86">
        <v>0</v>
      </c>
      <c r="O11403" s="86">
        <v>0</v>
      </c>
      <c r="P11403" s="86">
        <v>0</v>
      </c>
      <c r="Q11403" s="86">
        <v>0</v>
      </c>
      <c r="R11403" s="86">
        <v>0</v>
      </c>
      <c r="S11403" s="86">
        <v>0</v>
      </c>
      <c r="T11403" s="86">
        <v>0</v>
      </c>
      <c r="U11403" s="86">
        <v>0</v>
      </c>
      <c r="V11403" s="86">
        <v>0</v>
      </c>
      <c r="W11403" s="86">
        <v>0</v>
      </c>
      <c r="X11403" s="86">
        <v>0</v>
      </c>
      <c r="Y11403" s="86">
        <v>0</v>
      </c>
      <c r="Z11403" s="86">
        <v>0</v>
      </c>
      <c r="AA11403" s="86">
        <v>0</v>
      </c>
      <c r="AB11403" s="86">
        <v>0</v>
      </c>
      <c r="AC11403" s="86">
        <v>0</v>
      </c>
      <c r="AD11403" s="86">
        <v>0</v>
      </c>
      <c r="AE11403" s="86">
        <v>0</v>
      </c>
      <c r="AF11403" s="86">
        <v>0</v>
      </c>
      <c r="AG11403" s="86">
        <v>0</v>
      </c>
      <c r="AH11403" s="86">
        <v>0</v>
      </c>
      <c r="AI11403" s="86">
        <v>432</v>
      </c>
      <c r="AJ11403" s="85">
        <v>1</v>
      </c>
      <c r="AK11403" s="87">
        <v>3</v>
      </c>
      <c r="AL11403" s="87">
        <v>1296</v>
      </c>
      <c r="AM11403" s="87" t="s">
        <v>575</v>
      </c>
      <c r="AN11403" s="84" t="s">
        <v>576</v>
      </c>
      <c r="AO11403" s="84">
        <v>12</v>
      </c>
      <c r="AP11403" s="84" t="s">
        <v>491</v>
      </c>
      <c r="AQ11403" s="84" t="s">
        <v>559</v>
      </c>
      <c r="AR11403" s="87" t="s">
        <v>1046</v>
      </c>
      <c r="AS11403" s="89" t="s">
        <v>525</v>
      </c>
      <c r="AT11403" s="89" t="s">
        <v>522</v>
      </c>
    </row>
    <row r="11404" spans="1:46" x14ac:dyDescent="0.25">
      <c r="A11404" s="84" t="s">
        <v>23</v>
      </c>
      <c r="B11404" s="84" t="s">
        <v>24</v>
      </c>
      <c r="C11404" s="84" t="s">
        <v>301</v>
      </c>
      <c r="D11404" s="84" t="s">
        <v>302</v>
      </c>
      <c r="E11404" s="84" t="s">
        <v>302</v>
      </c>
      <c r="F11404" s="85" t="s">
        <v>25</v>
      </c>
      <c r="G11404" s="84" t="s">
        <v>960</v>
      </c>
      <c r="H11404" s="84" t="s">
        <v>961</v>
      </c>
      <c r="I11404" s="84" t="s">
        <v>962</v>
      </c>
      <c r="J11404" s="86">
        <v>216</v>
      </c>
      <c r="K11404" s="86">
        <v>0</v>
      </c>
      <c r="L11404" s="86">
        <v>144</v>
      </c>
      <c r="M11404" s="86">
        <v>0</v>
      </c>
      <c r="N11404" s="86">
        <v>0</v>
      </c>
      <c r="O11404" s="86">
        <v>0</v>
      </c>
      <c r="P11404" s="86">
        <v>72</v>
      </c>
      <c r="Q11404" s="86">
        <v>0</v>
      </c>
      <c r="R11404" s="86">
        <v>0</v>
      </c>
      <c r="S11404" s="86">
        <v>0</v>
      </c>
      <c r="T11404" s="86">
        <v>0</v>
      </c>
      <c r="U11404" s="86">
        <v>0</v>
      </c>
      <c r="V11404" s="86">
        <v>0</v>
      </c>
      <c r="W11404" s="86">
        <v>0</v>
      </c>
      <c r="X11404" s="86">
        <v>0</v>
      </c>
      <c r="Y11404" s="86">
        <v>0</v>
      </c>
      <c r="Z11404" s="86">
        <v>0</v>
      </c>
      <c r="AA11404" s="86">
        <v>0</v>
      </c>
      <c r="AB11404" s="86">
        <v>0</v>
      </c>
      <c r="AC11404" s="86">
        <v>0</v>
      </c>
      <c r="AD11404" s="86">
        <v>0</v>
      </c>
      <c r="AE11404" s="86">
        <v>0</v>
      </c>
      <c r="AF11404" s="86">
        <v>0</v>
      </c>
      <c r="AG11404" s="86">
        <v>0</v>
      </c>
      <c r="AH11404" s="86">
        <v>0</v>
      </c>
      <c r="AI11404" s="86">
        <v>216</v>
      </c>
      <c r="AJ11404" s="85">
        <v>2</v>
      </c>
      <c r="AK11404" s="87">
        <v>3</v>
      </c>
      <c r="AL11404" s="87">
        <v>648</v>
      </c>
      <c r="AM11404" s="87" t="s">
        <v>575</v>
      </c>
      <c r="AN11404" s="84" t="s">
        <v>576</v>
      </c>
      <c r="AO11404" s="84">
        <v>12</v>
      </c>
      <c r="AP11404" s="84" t="s">
        <v>482</v>
      </c>
      <c r="AQ11404" s="84" t="s">
        <v>559</v>
      </c>
      <c r="AR11404" s="87" t="s">
        <v>1046</v>
      </c>
      <c r="AS11404" s="89" t="s">
        <v>525</v>
      </c>
      <c r="AT11404" s="89" t="s">
        <v>522</v>
      </c>
    </row>
    <row r="11405" spans="1:46" x14ac:dyDescent="0.25">
      <c r="A11405" s="84" t="s">
        <v>23</v>
      </c>
      <c r="B11405" s="84" t="s">
        <v>24</v>
      </c>
      <c r="C11405" s="84" t="s">
        <v>305</v>
      </c>
      <c r="D11405" s="84" t="s">
        <v>306</v>
      </c>
      <c r="E11405" s="84" t="s">
        <v>306</v>
      </c>
      <c r="F11405" s="85" t="s">
        <v>25</v>
      </c>
      <c r="G11405" s="84" t="s">
        <v>960</v>
      </c>
      <c r="H11405" s="84" t="s">
        <v>961</v>
      </c>
      <c r="I11405" s="84" t="s">
        <v>962</v>
      </c>
      <c r="J11405" s="86">
        <v>144</v>
      </c>
      <c r="K11405" s="86">
        <v>0</v>
      </c>
      <c r="L11405" s="86">
        <v>72</v>
      </c>
      <c r="M11405" s="86">
        <v>0</v>
      </c>
      <c r="N11405" s="86">
        <v>0</v>
      </c>
      <c r="O11405" s="86">
        <v>0</v>
      </c>
      <c r="P11405" s="86">
        <v>72</v>
      </c>
      <c r="Q11405" s="86">
        <v>0</v>
      </c>
      <c r="R11405" s="86">
        <v>0</v>
      </c>
      <c r="S11405" s="86">
        <v>0</v>
      </c>
      <c r="T11405" s="86">
        <v>0</v>
      </c>
      <c r="U11405" s="86">
        <v>0</v>
      </c>
      <c r="V11405" s="86">
        <v>0</v>
      </c>
      <c r="W11405" s="86">
        <v>0</v>
      </c>
      <c r="X11405" s="86">
        <v>0</v>
      </c>
      <c r="Y11405" s="86">
        <v>0</v>
      </c>
      <c r="Z11405" s="86">
        <v>0</v>
      </c>
      <c r="AA11405" s="86">
        <v>0</v>
      </c>
      <c r="AB11405" s="86">
        <v>0</v>
      </c>
      <c r="AC11405" s="86">
        <v>0</v>
      </c>
      <c r="AD11405" s="86">
        <v>0</v>
      </c>
      <c r="AE11405" s="86">
        <v>0</v>
      </c>
      <c r="AF11405" s="86">
        <v>0</v>
      </c>
      <c r="AG11405" s="86">
        <v>0</v>
      </c>
      <c r="AH11405" s="86">
        <v>0</v>
      </c>
      <c r="AI11405" s="86">
        <v>144</v>
      </c>
      <c r="AJ11405" s="85">
        <v>2</v>
      </c>
      <c r="AK11405" s="87">
        <v>3</v>
      </c>
      <c r="AL11405" s="87">
        <v>432</v>
      </c>
      <c r="AM11405" s="87" t="s">
        <v>575</v>
      </c>
      <c r="AN11405" s="84" t="s">
        <v>576</v>
      </c>
      <c r="AO11405" s="84">
        <v>12</v>
      </c>
      <c r="AP11405" s="84" t="s">
        <v>482</v>
      </c>
      <c r="AQ11405" s="84" t="s">
        <v>559</v>
      </c>
      <c r="AR11405" s="87" t="s">
        <v>1046</v>
      </c>
      <c r="AS11405" s="89" t="s">
        <v>525</v>
      </c>
      <c r="AT11405" s="89" t="s">
        <v>522</v>
      </c>
    </row>
    <row r="11406" spans="1:46" x14ac:dyDescent="0.25">
      <c r="A11406" s="84" t="s">
        <v>23</v>
      </c>
      <c r="B11406" s="84" t="s">
        <v>24</v>
      </c>
      <c r="C11406" s="84" t="s">
        <v>311</v>
      </c>
      <c r="D11406" s="84" t="s">
        <v>312</v>
      </c>
      <c r="E11406" s="84" t="s">
        <v>312</v>
      </c>
      <c r="F11406" s="85" t="s">
        <v>25</v>
      </c>
      <c r="G11406" s="84" t="s">
        <v>960</v>
      </c>
      <c r="H11406" s="84" t="s">
        <v>961</v>
      </c>
      <c r="I11406" s="84" t="s">
        <v>962</v>
      </c>
      <c r="J11406" s="86">
        <v>36</v>
      </c>
      <c r="K11406" s="86">
        <v>36</v>
      </c>
      <c r="L11406" s="86">
        <v>0</v>
      </c>
      <c r="M11406" s="86">
        <v>0</v>
      </c>
      <c r="N11406" s="86">
        <v>0</v>
      </c>
      <c r="O11406" s="86">
        <v>0</v>
      </c>
      <c r="P11406" s="86">
        <v>0</v>
      </c>
      <c r="Q11406" s="86">
        <v>0</v>
      </c>
      <c r="R11406" s="86">
        <v>0</v>
      </c>
      <c r="S11406" s="86">
        <v>0</v>
      </c>
      <c r="T11406" s="86">
        <v>0</v>
      </c>
      <c r="U11406" s="86">
        <v>0</v>
      </c>
      <c r="V11406" s="86">
        <v>0</v>
      </c>
      <c r="W11406" s="86">
        <v>0</v>
      </c>
      <c r="X11406" s="86">
        <v>0</v>
      </c>
      <c r="Y11406" s="86">
        <v>0</v>
      </c>
      <c r="Z11406" s="86">
        <v>0</v>
      </c>
      <c r="AA11406" s="86">
        <v>0</v>
      </c>
      <c r="AB11406" s="86">
        <v>0</v>
      </c>
      <c r="AC11406" s="86">
        <v>0</v>
      </c>
      <c r="AD11406" s="86">
        <v>0</v>
      </c>
      <c r="AE11406" s="86">
        <v>0</v>
      </c>
      <c r="AF11406" s="86">
        <v>0</v>
      </c>
      <c r="AG11406" s="86">
        <v>0</v>
      </c>
      <c r="AH11406" s="86">
        <v>0</v>
      </c>
      <c r="AI11406" s="86">
        <v>36</v>
      </c>
      <c r="AJ11406" s="85">
        <v>1</v>
      </c>
      <c r="AK11406" s="87">
        <v>3</v>
      </c>
      <c r="AL11406" s="87">
        <v>108</v>
      </c>
      <c r="AM11406" s="87" t="s">
        <v>575</v>
      </c>
      <c r="AN11406" s="84" t="s">
        <v>576</v>
      </c>
      <c r="AO11406" s="84">
        <v>12</v>
      </c>
      <c r="AP11406" s="84" t="s">
        <v>482</v>
      </c>
      <c r="AQ11406" s="84" t="s">
        <v>559</v>
      </c>
      <c r="AR11406" s="87" t="s">
        <v>1046</v>
      </c>
      <c r="AS11406" s="89" t="s">
        <v>525</v>
      </c>
      <c r="AT11406" s="89" t="s">
        <v>522</v>
      </c>
    </row>
    <row r="11407" spans="1:46" x14ac:dyDescent="0.25">
      <c r="A11407" s="84" t="s">
        <v>23</v>
      </c>
      <c r="B11407" s="84" t="s">
        <v>24</v>
      </c>
      <c r="C11407" s="84" t="s">
        <v>319</v>
      </c>
      <c r="D11407" s="84" t="s">
        <v>320</v>
      </c>
      <c r="E11407" s="84" t="s">
        <v>320</v>
      </c>
      <c r="F11407" s="85" t="s">
        <v>25</v>
      </c>
      <c r="G11407" s="84" t="s">
        <v>960</v>
      </c>
      <c r="H11407" s="84" t="s">
        <v>961</v>
      </c>
      <c r="I11407" s="84" t="s">
        <v>962</v>
      </c>
      <c r="J11407" s="86">
        <v>180</v>
      </c>
      <c r="K11407" s="86">
        <v>180</v>
      </c>
      <c r="L11407" s="86">
        <v>0</v>
      </c>
      <c r="M11407" s="86">
        <v>0</v>
      </c>
      <c r="N11407" s="86">
        <v>0</v>
      </c>
      <c r="O11407" s="86">
        <v>0</v>
      </c>
      <c r="P11407" s="86">
        <v>0</v>
      </c>
      <c r="Q11407" s="86">
        <v>0</v>
      </c>
      <c r="R11407" s="86">
        <v>0</v>
      </c>
      <c r="S11407" s="86">
        <v>0</v>
      </c>
      <c r="T11407" s="86">
        <v>0</v>
      </c>
      <c r="U11407" s="86">
        <v>0</v>
      </c>
      <c r="V11407" s="86">
        <v>0</v>
      </c>
      <c r="W11407" s="86">
        <v>0</v>
      </c>
      <c r="X11407" s="86">
        <v>0</v>
      </c>
      <c r="Y11407" s="86">
        <v>0</v>
      </c>
      <c r="Z11407" s="86">
        <v>0</v>
      </c>
      <c r="AA11407" s="86">
        <v>0</v>
      </c>
      <c r="AB11407" s="86">
        <v>0</v>
      </c>
      <c r="AC11407" s="86">
        <v>0</v>
      </c>
      <c r="AD11407" s="86">
        <v>0</v>
      </c>
      <c r="AE11407" s="86">
        <v>0</v>
      </c>
      <c r="AF11407" s="86">
        <v>0</v>
      </c>
      <c r="AG11407" s="86">
        <v>0</v>
      </c>
      <c r="AH11407" s="86">
        <v>0</v>
      </c>
      <c r="AI11407" s="86">
        <v>180</v>
      </c>
      <c r="AJ11407" s="85">
        <v>1</v>
      </c>
      <c r="AK11407" s="87">
        <v>3</v>
      </c>
      <c r="AL11407" s="87">
        <v>540</v>
      </c>
      <c r="AM11407" s="87" t="s">
        <v>575</v>
      </c>
      <c r="AN11407" s="84" t="s">
        <v>576</v>
      </c>
      <c r="AO11407" s="84">
        <v>12</v>
      </c>
      <c r="AP11407" s="84" t="s">
        <v>483</v>
      </c>
      <c r="AQ11407" s="84" t="s">
        <v>559</v>
      </c>
      <c r="AR11407" s="87" t="s">
        <v>1046</v>
      </c>
      <c r="AS11407" s="89" t="s">
        <v>525</v>
      </c>
      <c r="AT11407" s="89" t="s">
        <v>522</v>
      </c>
    </row>
    <row r="11408" spans="1:46" x14ac:dyDescent="0.25">
      <c r="A11408" s="84" t="s">
        <v>23</v>
      </c>
      <c r="B11408" s="84" t="s">
        <v>24</v>
      </c>
      <c r="C11408" s="84" t="s">
        <v>321</v>
      </c>
      <c r="D11408" s="84" t="s">
        <v>322</v>
      </c>
      <c r="E11408" s="84" t="s">
        <v>322</v>
      </c>
      <c r="F11408" s="85" t="s">
        <v>25</v>
      </c>
      <c r="G11408" s="84" t="s">
        <v>960</v>
      </c>
      <c r="H11408" s="84" t="s">
        <v>961</v>
      </c>
      <c r="I11408" s="84" t="s">
        <v>962</v>
      </c>
      <c r="J11408" s="86">
        <v>108</v>
      </c>
      <c r="K11408" s="86">
        <v>108</v>
      </c>
      <c r="L11408" s="86">
        <v>0</v>
      </c>
      <c r="M11408" s="86">
        <v>0</v>
      </c>
      <c r="N11408" s="86">
        <v>0</v>
      </c>
      <c r="O11408" s="86">
        <v>0</v>
      </c>
      <c r="P11408" s="86">
        <v>0</v>
      </c>
      <c r="Q11408" s="86">
        <v>0</v>
      </c>
      <c r="R11408" s="86">
        <v>0</v>
      </c>
      <c r="S11408" s="86">
        <v>0</v>
      </c>
      <c r="T11408" s="86">
        <v>0</v>
      </c>
      <c r="U11408" s="86">
        <v>0</v>
      </c>
      <c r="V11408" s="86">
        <v>0</v>
      </c>
      <c r="W11408" s="86">
        <v>0</v>
      </c>
      <c r="X11408" s="86">
        <v>0</v>
      </c>
      <c r="Y11408" s="86">
        <v>0</v>
      </c>
      <c r="Z11408" s="86">
        <v>0</v>
      </c>
      <c r="AA11408" s="86">
        <v>0</v>
      </c>
      <c r="AB11408" s="86">
        <v>0</v>
      </c>
      <c r="AC11408" s="86">
        <v>0</v>
      </c>
      <c r="AD11408" s="86">
        <v>0</v>
      </c>
      <c r="AE11408" s="86">
        <v>0</v>
      </c>
      <c r="AF11408" s="86">
        <v>0</v>
      </c>
      <c r="AG11408" s="86">
        <v>0</v>
      </c>
      <c r="AH11408" s="86">
        <v>0</v>
      </c>
      <c r="AI11408" s="86">
        <v>108</v>
      </c>
      <c r="AJ11408" s="85">
        <v>1</v>
      </c>
      <c r="AK11408" s="87">
        <v>3</v>
      </c>
      <c r="AL11408" s="87">
        <v>324</v>
      </c>
      <c r="AM11408" s="87" t="s">
        <v>575</v>
      </c>
      <c r="AN11408" s="84" t="s">
        <v>576</v>
      </c>
      <c r="AO11408" s="84">
        <v>12</v>
      </c>
      <c r="AP11408" s="84" t="s">
        <v>483</v>
      </c>
      <c r="AQ11408" s="84" t="s">
        <v>559</v>
      </c>
      <c r="AR11408" s="87" t="s">
        <v>1046</v>
      </c>
      <c r="AS11408" s="89" t="s">
        <v>525</v>
      </c>
      <c r="AT11408" s="89" t="s">
        <v>522</v>
      </c>
    </row>
    <row r="11409" spans="1:46" x14ac:dyDescent="0.25">
      <c r="A11409" s="84" t="s">
        <v>23</v>
      </c>
      <c r="B11409" s="84" t="s">
        <v>24</v>
      </c>
      <c r="C11409" s="84" t="s">
        <v>323</v>
      </c>
      <c r="D11409" s="84" t="s">
        <v>324</v>
      </c>
      <c r="E11409" s="84" t="s">
        <v>324</v>
      </c>
      <c r="F11409" s="85" t="s">
        <v>25</v>
      </c>
      <c r="G11409" s="84" t="s">
        <v>960</v>
      </c>
      <c r="H11409" s="84" t="s">
        <v>961</v>
      </c>
      <c r="I11409" s="84" t="s">
        <v>962</v>
      </c>
      <c r="J11409" s="86">
        <v>360</v>
      </c>
      <c r="K11409" s="86">
        <v>360</v>
      </c>
      <c r="L11409" s="86">
        <v>0</v>
      </c>
      <c r="M11409" s="86">
        <v>0</v>
      </c>
      <c r="N11409" s="86">
        <v>0</v>
      </c>
      <c r="O11409" s="86">
        <v>0</v>
      </c>
      <c r="P11409" s="86">
        <v>0</v>
      </c>
      <c r="Q11409" s="86">
        <v>0</v>
      </c>
      <c r="R11409" s="86">
        <v>0</v>
      </c>
      <c r="S11409" s="86">
        <v>0</v>
      </c>
      <c r="T11409" s="86">
        <v>0</v>
      </c>
      <c r="U11409" s="86">
        <v>0</v>
      </c>
      <c r="V11409" s="86">
        <v>0</v>
      </c>
      <c r="W11409" s="86">
        <v>0</v>
      </c>
      <c r="X11409" s="86">
        <v>0</v>
      </c>
      <c r="Y11409" s="86">
        <v>0</v>
      </c>
      <c r="Z11409" s="86">
        <v>0</v>
      </c>
      <c r="AA11409" s="86">
        <v>0</v>
      </c>
      <c r="AB11409" s="86">
        <v>0</v>
      </c>
      <c r="AC11409" s="86">
        <v>0</v>
      </c>
      <c r="AD11409" s="86">
        <v>0</v>
      </c>
      <c r="AE11409" s="86">
        <v>0</v>
      </c>
      <c r="AF11409" s="86">
        <v>0</v>
      </c>
      <c r="AG11409" s="86">
        <v>0</v>
      </c>
      <c r="AH11409" s="86">
        <v>0</v>
      </c>
      <c r="AI11409" s="86">
        <v>360</v>
      </c>
      <c r="AJ11409" s="85">
        <v>1</v>
      </c>
      <c r="AK11409" s="87">
        <v>3</v>
      </c>
      <c r="AL11409" s="87">
        <v>1080</v>
      </c>
      <c r="AM11409" s="87" t="s">
        <v>575</v>
      </c>
      <c r="AN11409" s="84" t="s">
        <v>576</v>
      </c>
      <c r="AO11409" s="84">
        <v>12</v>
      </c>
      <c r="AP11409" s="84" t="s">
        <v>483</v>
      </c>
      <c r="AQ11409" s="84" t="s">
        <v>559</v>
      </c>
      <c r="AR11409" s="87" t="s">
        <v>1046</v>
      </c>
      <c r="AS11409" s="89" t="s">
        <v>525</v>
      </c>
      <c r="AT11409" s="89" t="s">
        <v>522</v>
      </c>
    </row>
    <row r="11410" spans="1:46" x14ac:dyDescent="0.25">
      <c r="A11410" s="84" t="s">
        <v>23</v>
      </c>
      <c r="B11410" s="84" t="s">
        <v>24</v>
      </c>
      <c r="C11410" s="84" t="s">
        <v>325</v>
      </c>
      <c r="D11410" s="84" t="s">
        <v>326</v>
      </c>
      <c r="E11410" s="84" t="s">
        <v>326</v>
      </c>
      <c r="F11410" s="85" t="s">
        <v>25</v>
      </c>
      <c r="G11410" s="84" t="s">
        <v>960</v>
      </c>
      <c r="H11410" s="84" t="s">
        <v>961</v>
      </c>
      <c r="I11410" s="84" t="s">
        <v>962</v>
      </c>
      <c r="J11410" s="86">
        <v>1296</v>
      </c>
      <c r="K11410" s="86">
        <v>648</v>
      </c>
      <c r="L11410" s="86">
        <v>0</v>
      </c>
      <c r="M11410" s="86">
        <v>0</v>
      </c>
      <c r="N11410" s="86">
        <v>0</v>
      </c>
      <c r="O11410" s="86">
        <v>0</v>
      </c>
      <c r="P11410" s="86">
        <v>0</v>
      </c>
      <c r="Q11410" s="86">
        <v>648</v>
      </c>
      <c r="R11410" s="86">
        <v>0</v>
      </c>
      <c r="S11410" s="86">
        <v>0</v>
      </c>
      <c r="T11410" s="86">
        <v>0</v>
      </c>
      <c r="U11410" s="86">
        <v>0</v>
      </c>
      <c r="V11410" s="86">
        <v>0</v>
      </c>
      <c r="W11410" s="86">
        <v>0</v>
      </c>
      <c r="X11410" s="86">
        <v>0</v>
      </c>
      <c r="Y11410" s="86">
        <v>0</v>
      </c>
      <c r="Z11410" s="86">
        <v>0</v>
      </c>
      <c r="AA11410" s="86">
        <v>0</v>
      </c>
      <c r="AB11410" s="86">
        <v>0</v>
      </c>
      <c r="AC11410" s="86">
        <v>0</v>
      </c>
      <c r="AD11410" s="86">
        <v>0</v>
      </c>
      <c r="AE11410" s="86">
        <v>0</v>
      </c>
      <c r="AF11410" s="86">
        <v>0</v>
      </c>
      <c r="AG11410" s="86">
        <v>0</v>
      </c>
      <c r="AH11410" s="86">
        <v>0</v>
      </c>
      <c r="AI11410" s="86">
        <v>1296</v>
      </c>
      <c r="AJ11410" s="85">
        <v>2</v>
      </c>
      <c r="AK11410" s="87">
        <v>3</v>
      </c>
      <c r="AL11410" s="87">
        <v>3888</v>
      </c>
      <c r="AM11410" s="87" t="s">
        <v>575</v>
      </c>
      <c r="AN11410" s="84" t="s">
        <v>576</v>
      </c>
      <c r="AO11410" s="84">
        <v>12</v>
      </c>
      <c r="AP11410" s="84" t="s">
        <v>483</v>
      </c>
      <c r="AQ11410" s="84" t="s">
        <v>559</v>
      </c>
      <c r="AR11410" s="87" t="s">
        <v>1046</v>
      </c>
      <c r="AS11410" s="89" t="s">
        <v>525</v>
      </c>
      <c r="AT11410" s="89" t="s">
        <v>522</v>
      </c>
    </row>
    <row r="11411" spans="1:46" x14ac:dyDescent="0.25">
      <c r="A11411" s="84" t="s">
        <v>23</v>
      </c>
      <c r="B11411" s="84" t="s">
        <v>24</v>
      </c>
      <c r="C11411" s="84" t="s">
        <v>327</v>
      </c>
      <c r="D11411" s="84" t="s">
        <v>328</v>
      </c>
      <c r="E11411" s="84" t="s">
        <v>328</v>
      </c>
      <c r="F11411" s="85" t="s">
        <v>25</v>
      </c>
      <c r="G11411" s="84" t="s">
        <v>960</v>
      </c>
      <c r="H11411" s="84" t="s">
        <v>961</v>
      </c>
      <c r="I11411" s="84" t="s">
        <v>962</v>
      </c>
      <c r="J11411" s="86">
        <v>360</v>
      </c>
      <c r="K11411" s="86">
        <v>360</v>
      </c>
      <c r="L11411" s="86">
        <v>0</v>
      </c>
      <c r="M11411" s="86">
        <v>0</v>
      </c>
      <c r="N11411" s="86">
        <v>0</v>
      </c>
      <c r="O11411" s="86">
        <v>0</v>
      </c>
      <c r="P11411" s="86">
        <v>0</v>
      </c>
      <c r="Q11411" s="86">
        <v>0</v>
      </c>
      <c r="R11411" s="86">
        <v>0</v>
      </c>
      <c r="S11411" s="86">
        <v>0</v>
      </c>
      <c r="T11411" s="86">
        <v>0</v>
      </c>
      <c r="U11411" s="86">
        <v>0</v>
      </c>
      <c r="V11411" s="86">
        <v>0</v>
      </c>
      <c r="W11411" s="86">
        <v>0</v>
      </c>
      <c r="X11411" s="86">
        <v>0</v>
      </c>
      <c r="Y11411" s="86">
        <v>0</v>
      </c>
      <c r="Z11411" s="86">
        <v>0</v>
      </c>
      <c r="AA11411" s="86">
        <v>0</v>
      </c>
      <c r="AB11411" s="86">
        <v>0</v>
      </c>
      <c r="AC11411" s="86">
        <v>0</v>
      </c>
      <c r="AD11411" s="86">
        <v>0</v>
      </c>
      <c r="AE11411" s="86">
        <v>0</v>
      </c>
      <c r="AF11411" s="86">
        <v>0</v>
      </c>
      <c r="AG11411" s="86">
        <v>0</v>
      </c>
      <c r="AH11411" s="86">
        <v>0</v>
      </c>
      <c r="AI11411" s="86">
        <v>360</v>
      </c>
      <c r="AJ11411" s="85">
        <v>1</v>
      </c>
      <c r="AK11411" s="87">
        <v>3</v>
      </c>
      <c r="AL11411" s="87">
        <v>1080</v>
      </c>
      <c r="AM11411" s="87" t="s">
        <v>575</v>
      </c>
      <c r="AN11411" s="84" t="s">
        <v>576</v>
      </c>
      <c r="AO11411" s="84">
        <v>12</v>
      </c>
      <c r="AP11411" s="84" t="s">
        <v>483</v>
      </c>
      <c r="AQ11411" s="84" t="s">
        <v>559</v>
      </c>
      <c r="AR11411" s="87" t="s">
        <v>1046</v>
      </c>
      <c r="AS11411" s="89" t="s">
        <v>525</v>
      </c>
      <c r="AT11411" s="89" t="s">
        <v>522</v>
      </c>
    </row>
    <row r="11412" spans="1:46" x14ac:dyDescent="0.25">
      <c r="A11412" s="84" t="s">
        <v>23</v>
      </c>
      <c r="B11412" s="84" t="s">
        <v>24</v>
      </c>
      <c r="C11412" s="84" t="s">
        <v>329</v>
      </c>
      <c r="D11412" s="84" t="s">
        <v>330</v>
      </c>
      <c r="E11412" s="84" t="s">
        <v>330</v>
      </c>
      <c r="F11412" s="85" t="s">
        <v>25</v>
      </c>
      <c r="G11412" s="84" t="s">
        <v>960</v>
      </c>
      <c r="H11412" s="84" t="s">
        <v>961</v>
      </c>
      <c r="I11412" s="84" t="s">
        <v>962</v>
      </c>
      <c r="J11412" s="86">
        <v>1260</v>
      </c>
      <c r="K11412" s="86">
        <v>1260</v>
      </c>
      <c r="L11412" s="86">
        <v>0</v>
      </c>
      <c r="M11412" s="86">
        <v>0</v>
      </c>
      <c r="N11412" s="86">
        <v>0</v>
      </c>
      <c r="O11412" s="86">
        <v>0</v>
      </c>
      <c r="P11412" s="86">
        <v>0</v>
      </c>
      <c r="Q11412" s="86">
        <v>0</v>
      </c>
      <c r="R11412" s="86">
        <v>0</v>
      </c>
      <c r="S11412" s="86">
        <v>0</v>
      </c>
      <c r="T11412" s="86">
        <v>0</v>
      </c>
      <c r="U11412" s="86">
        <v>0</v>
      </c>
      <c r="V11412" s="86">
        <v>0</v>
      </c>
      <c r="W11412" s="86">
        <v>0</v>
      </c>
      <c r="X11412" s="86">
        <v>0</v>
      </c>
      <c r="Y11412" s="86">
        <v>0</v>
      </c>
      <c r="Z11412" s="86">
        <v>0</v>
      </c>
      <c r="AA11412" s="86">
        <v>0</v>
      </c>
      <c r="AB11412" s="86">
        <v>0</v>
      </c>
      <c r="AC11412" s="86">
        <v>0</v>
      </c>
      <c r="AD11412" s="86">
        <v>0</v>
      </c>
      <c r="AE11412" s="86">
        <v>0</v>
      </c>
      <c r="AF11412" s="86">
        <v>0</v>
      </c>
      <c r="AG11412" s="86">
        <v>0</v>
      </c>
      <c r="AH11412" s="86">
        <v>0</v>
      </c>
      <c r="AI11412" s="86">
        <v>1260</v>
      </c>
      <c r="AJ11412" s="85">
        <v>1</v>
      </c>
      <c r="AK11412" s="87">
        <v>3</v>
      </c>
      <c r="AL11412" s="87">
        <v>3780</v>
      </c>
      <c r="AM11412" s="87" t="s">
        <v>575</v>
      </c>
      <c r="AN11412" s="84" t="s">
        <v>576</v>
      </c>
      <c r="AO11412" s="84">
        <v>12</v>
      </c>
      <c r="AP11412" s="84" t="s">
        <v>483</v>
      </c>
      <c r="AQ11412" s="84" t="s">
        <v>559</v>
      </c>
      <c r="AR11412" s="87" t="s">
        <v>1046</v>
      </c>
      <c r="AS11412" s="89" t="s">
        <v>525</v>
      </c>
      <c r="AT11412" s="89" t="s">
        <v>522</v>
      </c>
    </row>
    <row r="11413" spans="1:46" x14ac:dyDescent="0.25">
      <c r="A11413" s="84" t="s">
        <v>23</v>
      </c>
      <c r="B11413" s="84" t="s">
        <v>24</v>
      </c>
      <c r="C11413" s="84" t="s">
        <v>331</v>
      </c>
      <c r="D11413" s="84" t="s">
        <v>332</v>
      </c>
      <c r="E11413" s="84" t="s">
        <v>332</v>
      </c>
      <c r="F11413" s="85" t="s">
        <v>25</v>
      </c>
      <c r="G11413" s="84" t="s">
        <v>960</v>
      </c>
      <c r="H11413" s="84" t="s">
        <v>961</v>
      </c>
      <c r="I11413" s="84" t="s">
        <v>962</v>
      </c>
      <c r="J11413" s="86">
        <v>468</v>
      </c>
      <c r="K11413" s="86">
        <v>468</v>
      </c>
      <c r="L11413" s="86">
        <v>0</v>
      </c>
      <c r="M11413" s="86">
        <v>0</v>
      </c>
      <c r="N11413" s="86">
        <v>0</v>
      </c>
      <c r="O11413" s="86">
        <v>0</v>
      </c>
      <c r="P11413" s="86">
        <v>0</v>
      </c>
      <c r="Q11413" s="86">
        <v>0</v>
      </c>
      <c r="R11413" s="86">
        <v>0</v>
      </c>
      <c r="S11413" s="86">
        <v>0</v>
      </c>
      <c r="T11413" s="86">
        <v>0</v>
      </c>
      <c r="U11413" s="86">
        <v>0</v>
      </c>
      <c r="V11413" s="86">
        <v>0</v>
      </c>
      <c r="W11413" s="86">
        <v>0</v>
      </c>
      <c r="X11413" s="86">
        <v>0</v>
      </c>
      <c r="Y11413" s="86">
        <v>0</v>
      </c>
      <c r="Z11413" s="86">
        <v>0</v>
      </c>
      <c r="AA11413" s="86">
        <v>0</v>
      </c>
      <c r="AB11413" s="86">
        <v>0</v>
      </c>
      <c r="AC11413" s="86">
        <v>0</v>
      </c>
      <c r="AD11413" s="86">
        <v>0</v>
      </c>
      <c r="AE11413" s="86">
        <v>0</v>
      </c>
      <c r="AF11413" s="86">
        <v>0</v>
      </c>
      <c r="AG11413" s="86">
        <v>0</v>
      </c>
      <c r="AH11413" s="86">
        <v>0</v>
      </c>
      <c r="AI11413" s="86">
        <v>468</v>
      </c>
      <c r="AJ11413" s="85">
        <v>1</v>
      </c>
      <c r="AK11413" s="87">
        <v>3</v>
      </c>
      <c r="AL11413" s="87">
        <v>1404</v>
      </c>
      <c r="AM11413" s="87" t="s">
        <v>575</v>
      </c>
      <c r="AN11413" s="84" t="s">
        <v>576</v>
      </c>
      <c r="AO11413" s="84">
        <v>12</v>
      </c>
      <c r="AP11413" s="84" t="s">
        <v>483</v>
      </c>
      <c r="AQ11413" s="84" t="s">
        <v>559</v>
      </c>
      <c r="AR11413" s="87" t="s">
        <v>1046</v>
      </c>
      <c r="AS11413" s="89" t="s">
        <v>525</v>
      </c>
      <c r="AT11413" s="89" t="s">
        <v>522</v>
      </c>
    </row>
    <row r="11414" spans="1:46" x14ac:dyDescent="0.25">
      <c r="A11414" s="84" t="s">
        <v>23</v>
      </c>
      <c r="B11414" s="84" t="s">
        <v>24</v>
      </c>
      <c r="C11414" s="84" t="s">
        <v>347</v>
      </c>
      <c r="D11414" s="84" t="s">
        <v>348</v>
      </c>
      <c r="E11414" s="84" t="s">
        <v>348</v>
      </c>
      <c r="F11414" s="85" t="s">
        <v>25</v>
      </c>
      <c r="G11414" s="84" t="s">
        <v>960</v>
      </c>
      <c r="H11414" s="84" t="s">
        <v>961</v>
      </c>
      <c r="I11414" s="84" t="s">
        <v>962</v>
      </c>
      <c r="J11414" s="86">
        <v>216</v>
      </c>
      <c r="K11414" s="86">
        <v>108</v>
      </c>
      <c r="L11414" s="86">
        <v>0</v>
      </c>
      <c r="M11414" s="86">
        <v>0</v>
      </c>
      <c r="N11414" s="86">
        <v>0</v>
      </c>
      <c r="O11414" s="86">
        <v>108</v>
      </c>
      <c r="P11414" s="86">
        <v>0</v>
      </c>
      <c r="Q11414" s="86">
        <v>0</v>
      </c>
      <c r="R11414" s="86">
        <v>0</v>
      </c>
      <c r="S11414" s="86">
        <v>0</v>
      </c>
      <c r="T11414" s="86">
        <v>0</v>
      </c>
      <c r="U11414" s="86">
        <v>0</v>
      </c>
      <c r="V11414" s="86">
        <v>0</v>
      </c>
      <c r="W11414" s="86">
        <v>0</v>
      </c>
      <c r="X11414" s="86">
        <v>0</v>
      </c>
      <c r="Y11414" s="86">
        <v>0</v>
      </c>
      <c r="Z11414" s="86">
        <v>0</v>
      </c>
      <c r="AA11414" s="86">
        <v>0</v>
      </c>
      <c r="AB11414" s="86">
        <v>0</v>
      </c>
      <c r="AC11414" s="86">
        <v>0</v>
      </c>
      <c r="AD11414" s="86">
        <v>0</v>
      </c>
      <c r="AE11414" s="86">
        <v>0</v>
      </c>
      <c r="AF11414" s="86">
        <v>0</v>
      </c>
      <c r="AG11414" s="86">
        <v>0</v>
      </c>
      <c r="AH11414" s="86">
        <v>0</v>
      </c>
      <c r="AI11414" s="86">
        <v>216</v>
      </c>
      <c r="AJ11414" s="85">
        <v>2</v>
      </c>
      <c r="AK11414" s="87">
        <v>3</v>
      </c>
      <c r="AL11414" s="87">
        <v>648</v>
      </c>
      <c r="AM11414" s="87" t="s">
        <v>575</v>
      </c>
      <c r="AN11414" s="84" t="s">
        <v>576</v>
      </c>
      <c r="AO11414" s="84">
        <v>12</v>
      </c>
      <c r="AP11414" s="84" t="s">
        <v>502</v>
      </c>
      <c r="AQ11414" s="84" t="s">
        <v>559</v>
      </c>
      <c r="AR11414" s="87" t="s">
        <v>1046</v>
      </c>
      <c r="AS11414" s="89" t="s">
        <v>525</v>
      </c>
      <c r="AT11414" s="89" t="s">
        <v>522</v>
      </c>
    </row>
    <row r="11415" spans="1:46" x14ac:dyDescent="0.25">
      <c r="A11415" s="84" t="s">
        <v>23</v>
      </c>
      <c r="B11415" s="84" t="s">
        <v>24</v>
      </c>
      <c r="C11415" s="84" t="s">
        <v>353</v>
      </c>
      <c r="D11415" s="84" t="s">
        <v>354</v>
      </c>
      <c r="E11415" s="84" t="s">
        <v>354</v>
      </c>
      <c r="F11415" s="85" t="s">
        <v>25</v>
      </c>
      <c r="G11415" s="84" t="s">
        <v>960</v>
      </c>
      <c r="H11415" s="84" t="s">
        <v>961</v>
      </c>
      <c r="I11415" s="84" t="s">
        <v>962</v>
      </c>
      <c r="J11415" s="86">
        <v>108</v>
      </c>
      <c r="K11415" s="86">
        <v>108</v>
      </c>
      <c r="L11415" s="86">
        <v>0</v>
      </c>
      <c r="M11415" s="86">
        <v>0</v>
      </c>
      <c r="N11415" s="86">
        <v>0</v>
      </c>
      <c r="O11415" s="86">
        <v>0</v>
      </c>
      <c r="P11415" s="86">
        <v>0</v>
      </c>
      <c r="Q11415" s="86">
        <v>0</v>
      </c>
      <c r="R11415" s="86">
        <v>0</v>
      </c>
      <c r="S11415" s="86">
        <v>0</v>
      </c>
      <c r="T11415" s="86">
        <v>0</v>
      </c>
      <c r="U11415" s="86">
        <v>0</v>
      </c>
      <c r="V11415" s="86">
        <v>0</v>
      </c>
      <c r="W11415" s="86">
        <v>0</v>
      </c>
      <c r="X11415" s="86">
        <v>0</v>
      </c>
      <c r="Y11415" s="86">
        <v>0</v>
      </c>
      <c r="Z11415" s="86">
        <v>0</v>
      </c>
      <c r="AA11415" s="86">
        <v>0</v>
      </c>
      <c r="AB11415" s="86">
        <v>0</v>
      </c>
      <c r="AC11415" s="86">
        <v>0</v>
      </c>
      <c r="AD11415" s="86">
        <v>0</v>
      </c>
      <c r="AE11415" s="86">
        <v>0</v>
      </c>
      <c r="AF11415" s="86">
        <v>0</v>
      </c>
      <c r="AG11415" s="86">
        <v>0</v>
      </c>
      <c r="AH11415" s="86">
        <v>0</v>
      </c>
      <c r="AI11415" s="86">
        <v>108</v>
      </c>
      <c r="AJ11415" s="85">
        <v>1</v>
      </c>
      <c r="AK11415" s="87">
        <v>3</v>
      </c>
      <c r="AL11415" s="87">
        <v>324</v>
      </c>
      <c r="AM11415" s="87" t="s">
        <v>575</v>
      </c>
      <c r="AN11415" s="84" t="s">
        <v>576</v>
      </c>
      <c r="AO11415" s="84">
        <v>12</v>
      </c>
      <c r="AP11415" s="84" t="s">
        <v>502</v>
      </c>
      <c r="AQ11415" s="84" t="s">
        <v>559</v>
      </c>
      <c r="AR11415" s="87" t="s">
        <v>1046</v>
      </c>
      <c r="AS11415" s="89" t="s">
        <v>525</v>
      </c>
      <c r="AT11415" s="89" t="s">
        <v>522</v>
      </c>
    </row>
    <row r="11416" spans="1:46" x14ac:dyDescent="0.25">
      <c r="A11416" s="84" t="s">
        <v>23</v>
      </c>
      <c r="B11416" s="84" t="s">
        <v>24</v>
      </c>
      <c r="C11416" s="84" t="s">
        <v>357</v>
      </c>
      <c r="D11416" s="84" t="s">
        <v>358</v>
      </c>
      <c r="E11416" s="84" t="s">
        <v>358</v>
      </c>
      <c r="F11416" s="85" t="s">
        <v>25</v>
      </c>
      <c r="G11416" s="84" t="s">
        <v>960</v>
      </c>
      <c r="H11416" s="84" t="s">
        <v>961</v>
      </c>
      <c r="I11416" s="84" t="s">
        <v>962</v>
      </c>
      <c r="J11416" s="86">
        <v>36</v>
      </c>
      <c r="K11416" s="86">
        <v>36</v>
      </c>
      <c r="L11416" s="86">
        <v>0</v>
      </c>
      <c r="M11416" s="86">
        <v>0</v>
      </c>
      <c r="N11416" s="86">
        <v>0</v>
      </c>
      <c r="O11416" s="86">
        <v>0</v>
      </c>
      <c r="P11416" s="86">
        <v>0</v>
      </c>
      <c r="Q11416" s="86">
        <v>0</v>
      </c>
      <c r="R11416" s="86">
        <v>0</v>
      </c>
      <c r="S11416" s="86">
        <v>0</v>
      </c>
      <c r="T11416" s="86">
        <v>0</v>
      </c>
      <c r="U11416" s="86">
        <v>0</v>
      </c>
      <c r="V11416" s="86">
        <v>0</v>
      </c>
      <c r="W11416" s="86">
        <v>0</v>
      </c>
      <c r="X11416" s="86">
        <v>0</v>
      </c>
      <c r="Y11416" s="86">
        <v>0</v>
      </c>
      <c r="Z11416" s="86">
        <v>0</v>
      </c>
      <c r="AA11416" s="86">
        <v>0</v>
      </c>
      <c r="AB11416" s="86">
        <v>0</v>
      </c>
      <c r="AC11416" s="86">
        <v>0</v>
      </c>
      <c r="AD11416" s="86">
        <v>0</v>
      </c>
      <c r="AE11416" s="86">
        <v>0</v>
      </c>
      <c r="AF11416" s="86">
        <v>0</v>
      </c>
      <c r="AG11416" s="86">
        <v>0</v>
      </c>
      <c r="AH11416" s="86">
        <v>0</v>
      </c>
      <c r="AI11416" s="86">
        <v>36</v>
      </c>
      <c r="AJ11416" s="85">
        <v>1</v>
      </c>
      <c r="AK11416" s="87">
        <v>3</v>
      </c>
      <c r="AL11416" s="87">
        <v>108</v>
      </c>
      <c r="AM11416" s="87" t="s">
        <v>575</v>
      </c>
      <c r="AN11416" s="84" t="s">
        <v>576</v>
      </c>
      <c r="AO11416" s="84">
        <v>12</v>
      </c>
      <c r="AP11416" s="84" t="s">
        <v>502</v>
      </c>
      <c r="AQ11416" s="84" t="s">
        <v>559</v>
      </c>
      <c r="AR11416" s="87" t="s">
        <v>1046</v>
      </c>
      <c r="AS11416" s="89" t="s">
        <v>525</v>
      </c>
      <c r="AT11416" s="89" t="s">
        <v>522</v>
      </c>
    </row>
    <row r="11417" spans="1:46" x14ac:dyDescent="0.25">
      <c r="A11417" s="84" t="s">
        <v>23</v>
      </c>
      <c r="B11417" s="84" t="s">
        <v>24</v>
      </c>
      <c r="C11417" s="84" t="s">
        <v>371</v>
      </c>
      <c r="D11417" s="84" t="s">
        <v>372</v>
      </c>
      <c r="E11417" s="84" t="s">
        <v>372</v>
      </c>
      <c r="F11417" s="85" t="s">
        <v>25</v>
      </c>
      <c r="G11417" s="84" t="s">
        <v>960</v>
      </c>
      <c r="H11417" s="84" t="s">
        <v>961</v>
      </c>
      <c r="I11417" s="84" t="s">
        <v>962</v>
      </c>
      <c r="J11417" s="86">
        <v>36</v>
      </c>
      <c r="K11417" s="86">
        <v>36</v>
      </c>
      <c r="L11417" s="86">
        <v>0</v>
      </c>
      <c r="M11417" s="86">
        <v>0</v>
      </c>
      <c r="N11417" s="86">
        <v>0</v>
      </c>
      <c r="O11417" s="86">
        <v>0</v>
      </c>
      <c r="P11417" s="86">
        <v>0</v>
      </c>
      <c r="Q11417" s="86">
        <v>0</v>
      </c>
      <c r="R11417" s="86">
        <v>0</v>
      </c>
      <c r="S11417" s="86">
        <v>0</v>
      </c>
      <c r="T11417" s="86">
        <v>0</v>
      </c>
      <c r="U11417" s="86">
        <v>0</v>
      </c>
      <c r="V11417" s="86">
        <v>0</v>
      </c>
      <c r="W11417" s="86">
        <v>0</v>
      </c>
      <c r="X11417" s="86">
        <v>0</v>
      </c>
      <c r="Y11417" s="86">
        <v>0</v>
      </c>
      <c r="Z11417" s="86">
        <v>0</v>
      </c>
      <c r="AA11417" s="86">
        <v>0</v>
      </c>
      <c r="AB11417" s="86">
        <v>0</v>
      </c>
      <c r="AC11417" s="86">
        <v>0</v>
      </c>
      <c r="AD11417" s="86">
        <v>0</v>
      </c>
      <c r="AE11417" s="86">
        <v>0</v>
      </c>
      <c r="AF11417" s="86">
        <v>0</v>
      </c>
      <c r="AG11417" s="86">
        <v>0</v>
      </c>
      <c r="AH11417" s="86">
        <v>0</v>
      </c>
      <c r="AI11417" s="86">
        <v>36</v>
      </c>
      <c r="AJ11417" s="85">
        <v>1</v>
      </c>
      <c r="AK11417" s="87">
        <v>3</v>
      </c>
      <c r="AL11417" s="87">
        <v>108</v>
      </c>
      <c r="AM11417" s="87" t="s">
        <v>575</v>
      </c>
      <c r="AN11417" s="84" t="s">
        <v>576</v>
      </c>
      <c r="AO11417" s="84">
        <v>12</v>
      </c>
      <c r="AP11417" s="84" t="s">
        <v>498</v>
      </c>
      <c r="AQ11417" s="84" t="s">
        <v>559</v>
      </c>
      <c r="AR11417" s="87" t="s">
        <v>1046</v>
      </c>
      <c r="AS11417" s="89" t="s">
        <v>525</v>
      </c>
      <c r="AT11417" s="89" t="s">
        <v>522</v>
      </c>
    </row>
    <row r="11418" spans="1:46" x14ac:dyDescent="0.25">
      <c r="A11418" s="84" t="s">
        <v>23</v>
      </c>
      <c r="B11418" s="84" t="s">
        <v>24</v>
      </c>
      <c r="C11418" s="84" t="s">
        <v>381</v>
      </c>
      <c r="D11418" s="84" t="s">
        <v>382</v>
      </c>
      <c r="E11418" s="84" t="s">
        <v>382</v>
      </c>
      <c r="F11418" s="85" t="s">
        <v>25</v>
      </c>
      <c r="G11418" s="84" t="s">
        <v>960</v>
      </c>
      <c r="H11418" s="84" t="s">
        <v>961</v>
      </c>
      <c r="I11418" s="84" t="s">
        <v>962</v>
      </c>
      <c r="J11418" s="86">
        <v>864</v>
      </c>
      <c r="K11418" s="86">
        <v>216</v>
      </c>
      <c r="L11418" s="86">
        <v>0</v>
      </c>
      <c r="M11418" s="86">
        <v>216</v>
      </c>
      <c r="N11418" s="86">
        <v>0</v>
      </c>
      <c r="O11418" s="86">
        <v>0</v>
      </c>
      <c r="P11418" s="86">
        <v>216</v>
      </c>
      <c r="Q11418" s="86">
        <v>0</v>
      </c>
      <c r="R11418" s="86">
        <v>0</v>
      </c>
      <c r="S11418" s="86">
        <v>0</v>
      </c>
      <c r="T11418" s="86">
        <v>216</v>
      </c>
      <c r="U11418" s="86">
        <v>0</v>
      </c>
      <c r="V11418" s="86">
        <v>0</v>
      </c>
      <c r="W11418" s="86">
        <v>0</v>
      </c>
      <c r="X11418" s="86">
        <v>0</v>
      </c>
      <c r="Y11418" s="86">
        <v>0</v>
      </c>
      <c r="Z11418" s="86">
        <v>0</v>
      </c>
      <c r="AA11418" s="86">
        <v>0</v>
      </c>
      <c r="AB11418" s="86">
        <v>0</v>
      </c>
      <c r="AC11418" s="86">
        <v>0</v>
      </c>
      <c r="AD11418" s="86">
        <v>0</v>
      </c>
      <c r="AE11418" s="86">
        <v>0</v>
      </c>
      <c r="AF11418" s="86">
        <v>0</v>
      </c>
      <c r="AG11418" s="86">
        <v>0</v>
      </c>
      <c r="AH11418" s="86">
        <v>0</v>
      </c>
      <c r="AI11418" s="86">
        <v>864</v>
      </c>
      <c r="AJ11418" s="85">
        <v>4</v>
      </c>
      <c r="AK11418" s="87">
        <v>3</v>
      </c>
      <c r="AL11418" s="87">
        <v>2592</v>
      </c>
      <c r="AM11418" s="87" t="s">
        <v>575</v>
      </c>
      <c r="AN11418" s="84" t="s">
        <v>576</v>
      </c>
      <c r="AO11418" s="84">
        <v>12</v>
      </c>
      <c r="AP11418" s="84" t="s">
        <v>500</v>
      </c>
      <c r="AQ11418" s="84" t="s">
        <v>559</v>
      </c>
      <c r="AR11418" s="87" t="s">
        <v>1046</v>
      </c>
      <c r="AS11418" s="89" t="s">
        <v>525</v>
      </c>
      <c r="AT11418" s="89" t="s">
        <v>522</v>
      </c>
    </row>
    <row r="11419" spans="1:46" x14ac:dyDescent="0.25">
      <c r="A11419" s="84" t="s">
        <v>23</v>
      </c>
      <c r="B11419" s="84" t="s">
        <v>24</v>
      </c>
      <c r="C11419" s="84" t="s">
        <v>385</v>
      </c>
      <c r="D11419" s="84" t="s">
        <v>386</v>
      </c>
      <c r="E11419" s="84" t="s">
        <v>386</v>
      </c>
      <c r="F11419" s="85" t="s">
        <v>25</v>
      </c>
      <c r="G11419" s="84" t="s">
        <v>960</v>
      </c>
      <c r="H11419" s="84" t="s">
        <v>961</v>
      </c>
      <c r="I11419" s="84" t="s">
        <v>962</v>
      </c>
      <c r="J11419" s="86">
        <v>108</v>
      </c>
      <c r="K11419" s="86">
        <v>72</v>
      </c>
      <c r="L11419" s="86">
        <v>0</v>
      </c>
      <c r="M11419" s="86">
        <v>0</v>
      </c>
      <c r="N11419" s="86">
        <v>0</v>
      </c>
      <c r="O11419" s="86">
        <v>0</v>
      </c>
      <c r="P11419" s="86">
        <v>36</v>
      </c>
      <c r="Q11419" s="86">
        <v>0</v>
      </c>
      <c r="R11419" s="86">
        <v>0</v>
      </c>
      <c r="S11419" s="86">
        <v>0</v>
      </c>
      <c r="T11419" s="86">
        <v>0</v>
      </c>
      <c r="U11419" s="86">
        <v>0</v>
      </c>
      <c r="V11419" s="86">
        <v>0</v>
      </c>
      <c r="W11419" s="86">
        <v>0</v>
      </c>
      <c r="X11419" s="86">
        <v>0</v>
      </c>
      <c r="Y11419" s="86">
        <v>0</v>
      </c>
      <c r="Z11419" s="86">
        <v>0</v>
      </c>
      <c r="AA11419" s="86">
        <v>0</v>
      </c>
      <c r="AB11419" s="86">
        <v>0</v>
      </c>
      <c r="AC11419" s="86">
        <v>0</v>
      </c>
      <c r="AD11419" s="86">
        <v>0</v>
      </c>
      <c r="AE11419" s="86">
        <v>0</v>
      </c>
      <c r="AF11419" s="86">
        <v>0</v>
      </c>
      <c r="AG11419" s="86">
        <v>0</v>
      </c>
      <c r="AH11419" s="86">
        <v>0</v>
      </c>
      <c r="AI11419" s="86">
        <v>108</v>
      </c>
      <c r="AJ11419" s="85">
        <v>2</v>
      </c>
      <c r="AK11419" s="87">
        <v>3</v>
      </c>
      <c r="AL11419" s="87">
        <v>324</v>
      </c>
      <c r="AM11419" s="87" t="s">
        <v>575</v>
      </c>
      <c r="AN11419" s="84" t="s">
        <v>576</v>
      </c>
      <c r="AO11419" s="84">
        <v>12</v>
      </c>
      <c r="AP11419" s="84" t="s">
        <v>500</v>
      </c>
      <c r="AQ11419" s="84" t="s">
        <v>559</v>
      </c>
      <c r="AR11419" s="87" t="s">
        <v>1046</v>
      </c>
      <c r="AS11419" s="89" t="s">
        <v>525</v>
      </c>
      <c r="AT11419" s="89" t="s">
        <v>522</v>
      </c>
    </row>
    <row r="11420" spans="1:46" x14ac:dyDescent="0.25">
      <c r="A11420" s="84" t="s">
        <v>23</v>
      </c>
      <c r="B11420" s="84" t="s">
        <v>24</v>
      </c>
      <c r="C11420" s="84" t="s">
        <v>391</v>
      </c>
      <c r="D11420" s="84" t="s">
        <v>392</v>
      </c>
      <c r="E11420" s="84" t="s">
        <v>392</v>
      </c>
      <c r="F11420" s="85" t="s">
        <v>25</v>
      </c>
      <c r="G11420" s="84" t="s">
        <v>960</v>
      </c>
      <c r="H11420" s="84" t="s">
        <v>961</v>
      </c>
      <c r="I11420" s="84" t="s">
        <v>962</v>
      </c>
      <c r="J11420" s="86">
        <v>1728</v>
      </c>
      <c r="K11420" s="86">
        <v>144</v>
      </c>
      <c r="L11420" s="86">
        <v>144</v>
      </c>
      <c r="M11420" s="86">
        <v>144</v>
      </c>
      <c r="N11420" s="86">
        <v>144</v>
      </c>
      <c r="O11420" s="86">
        <v>144</v>
      </c>
      <c r="P11420" s="86">
        <v>144</v>
      </c>
      <c r="Q11420" s="86">
        <v>144</v>
      </c>
      <c r="R11420" s="86">
        <v>144</v>
      </c>
      <c r="S11420" s="86">
        <v>144</v>
      </c>
      <c r="T11420" s="86">
        <v>144</v>
      </c>
      <c r="U11420" s="86">
        <v>144</v>
      </c>
      <c r="V11420" s="86">
        <v>144</v>
      </c>
      <c r="W11420" s="86">
        <v>0</v>
      </c>
      <c r="X11420" s="86">
        <v>0</v>
      </c>
      <c r="Y11420" s="86">
        <v>0</v>
      </c>
      <c r="Z11420" s="86">
        <v>0</v>
      </c>
      <c r="AA11420" s="86">
        <v>0</v>
      </c>
      <c r="AB11420" s="86">
        <v>0</v>
      </c>
      <c r="AC11420" s="86">
        <v>0</v>
      </c>
      <c r="AD11420" s="86">
        <v>0</v>
      </c>
      <c r="AE11420" s="86">
        <v>0</v>
      </c>
      <c r="AF11420" s="86">
        <v>0</v>
      </c>
      <c r="AG11420" s="86">
        <v>0</v>
      </c>
      <c r="AH11420" s="86">
        <v>0</v>
      </c>
      <c r="AI11420" s="86">
        <v>1728</v>
      </c>
      <c r="AJ11420" s="85">
        <v>12</v>
      </c>
      <c r="AK11420" s="87">
        <v>3</v>
      </c>
      <c r="AL11420" s="87">
        <v>5184</v>
      </c>
      <c r="AM11420" s="87" t="s">
        <v>575</v>
      </c>
      <c r="AN11420" s="84" t="s">
        <v>576</v>
      </c>
      <c r="AO11420" s="84">
        <v>12</v>
      </c>
      <c r="AP11420" s="84" t="s">
        <v>500</v>
      </c>
      <c r="AQ11420" s="84" t="s">
        <v>559</v>
      </c>
      <c r="AR11420" s="87" t="s">
        <v>1046</v>
      </c>
      <c r="AS11420" s="89" t="s">
        <v>525</v>
      </c>
      <c r="AT11420" s="89" t="s">
        <v>522</v>
      </c>
    </row>
    <row r="11421" spans="1:46" x14ac:dyDescent="0.25">
      <c r="A11421" s="84" t="s">
        <v>23</v>
      </c>
      <c r="B11421" s="84" t="s">
        <v>24</v>
      </c>
      <c r="C11421" s="84" t="s">
        <v>409</v>
      </c>
      <c r="D11421" s="84" t="s">
        <v>410</v>
      </c>
      <c r="E11421" s="84" t="s">
        <v>410</v>
      </c>
      <c r="F11421" s="85" t="s">
        <v>25</v>
      </c>
      <c r="G11421" s="84" t="s">
        <v>960</v>
      </c>
      <c r="H11421" s="84" t="s">
        <v>961</v>
      </c>
      <c r="I11421" s="84" t="s">
        <v>962</v>
      </c>
      <c r="J11421" s="86">
        <v>36</v>
      </c>
      <c r="K11421" s="86">
        <v>36</v>
      </c>
      <c r="L11421" s="86">
        <v>0</v>
      </c>
      <c r="M11421" s="86">
        <v>0</v>
      </c>
      <c r="N11421" s="86">
        <v>0</v>
      </c>
      <c r="O11421" s="86">
        <v>0</v>
      </c>
      <c r="P11421" s="86">
        <v>0</v>
      </c>
      <c r="Q11421" s="86">
        <v>0</v>
      </c>
      <c r="R11421" s="86">
        <v>0</v>
      </c>
      <c r="S11421" s="86">
        <v>0</v>
      </c>
      <c r="T11421" s="86">
        <v>0</v>
      </c>
      <c r="U11421" s="86">
        <v>0</v>
      </c>
      <c r="V11421" s="86">
        <v>0</v>
      </c>
      <c r="W11421" s="86">
        <v>0</v>
      </c>
      <c r="X11421" s="86">
        <v>0</v>
      </c>
      <c r="Y11421" s="86">
        <v>0</v>
      </c>
      <c r="Z11421" s="86">
        <v>0</v>
      </c>
      <c r="AA11421" s="86">
        <v>0</v>
      </c>
      <c r="AB11421" s="86">
        <v>0</v>
      </c>
      <c r="AC11421" s="86">
        <v>0</v>
      </c>
      <c r="AD11421" s="86">
        <v>0</v>
      </c>
      <c r="AE11421" s="86">
        <v>0</v>
      </c>
      <c r="AF11421" s="86">
        <v>0</v>
      </c>
      <c r="AG11421" s="86">
        <v>0</v>
      </c>
      <c r="AH11421" s="86">
        <v>0</v>
      </c>
      <c r="AI11421" s="86">
        <v>36</v>
      </c>
      <c r="AJ11421" s="85">
        <v>1</v>
      </c>
      <c r="AK11421" s="87">
        <v>3</v>
      </c>
      <c r="AL11421" s="87">
        <v>108</v>
      </c>
      <c r="AM11421" s="87" t="s">
        <v>575</v>
      </c>
      <c r="AN11421" s="84" t="s">
        <v>576</v>
      </c>
      <c r="AO11421" s="84">
        <v>12</v>
      </c>
      <c r="AP11421" s="84" t="s">
        <v>488</v>
      </c>
      <c r="AQ11421" s="84" t="s">
        <v>559</v>
      </c>
      <c r="AR11421" s="87" t="s">
        <v>1046</v>
      </c>
      <c r="AS11421" s="89" t="s">
        <v>525</v>
      </c>
      <c r="AT11421" s="89" t="s">
        <v>522</v>
      </c>
    </row>
    <row r="11422" spans="1:46" x14ac:dyDescent="0.25">
      <c r="A11422" s="84" t="s">
        <v>23</v>
      </c>
      <c r="B11422" s="84" t="s">
        <v>24</v>
      </c>
      <c r="C11422" s="84" t="s">
        <v>413</v>
      </c>
      <c r="D11422" s="84" t="s">
        <v>414</v>
      </c>
      <c r="E11422" s="84" t="s">
        <v>414</v>
      </c>
      <c r="F11422" s="85" t="s">
        <v>25</v>
      </c>
      <c r="G11422" s="84" t="s">
        <v>960</v>
      </c>
      <c r="H11422" s="84" t="s">
        <v>961</v>
      </c>
      <c r="I11422" s="84" t="s">
        <v>962</v>
      </c>
      <c r="J11422" s="86">
        <v>216</v>
      </c>
      <c r="K11422" s="86">
        <v>72</v>
      </c>
      <c r="L11422" s="86">
        <v>0</v>
      </c>
      <c r="M11422" s="86">
        <v>0</v>
      </c>
      <c r="N11422" s="86">
        <v>0</v>
      </c>
      <c r="O11422" s="86">
        <v>72</v>
      </c>
      <c r="P11422" s="86">
        <v>0</v>
      </c>
      <c r="Q11422" s="86">
        <v>0</v>
      </c>
      <c r="R11422" s="86">
        <v>0</v>
      </c>
      <c r="S11422" s="86">
        <v>36</v>
      </c>
      <c r="T11422" s="86">
        <v>0</v>
      </c>
      <c r="U11422" s="86">
        <v>36</v>
      </c>
      <c r="V11422" s="86">
        <v>0</v>
      </c>
      <c r="W11422" s="86">
        <v>0</v>
      </c>
      <c r="X11422" s="86">
        <v>0</v>
      </c>
      <c r="Y11422" s="86">
        <v>0</v>
      </c>
      <c r="Z11422" s="86">
        <v>0</v>
      </c>
      <c r="AA11422" s="86">
        <v>0</v>
      </c>
      <c r="AB11422" s="86">
        <v>0</v>
      </c>
      <c r="AC11422" s="86">
        <v>0</v>
      </c>
      <c r="AD11422" s="86">
        <v>0</v>
      </c>
      <c r="AE11422" s="86">
        <v>0</v>
      </c>
      <c r="AF11422" s="86">
        <v>0</v>
      </c>
      <c r="AG11422" s="86">
        <v>0</v>
      </c>
      <c r="AH11422" s="86">
        <v>0</v>
      </c>
      <c r="AI11422" s="86">
        <v>216</v>
      </c>
      <c r="AJ11422" s="85">
        <v>4</v>
      </c>
      <c r="AK11422" s="87">
        <v>3</v>
      </c>
      <c r="AL11422" s="87">
        <v>648</v>
      </c>
      <c r="AM11422" s="87" t="s">
        <v>575</v>
      </c>
      <c r="AN11422" s="84" t="s">
        <v>576</v>
      </c>
      <c r="AO11422" s="84">
        <v>12</v>
      </c>
      <c r="AP11422" s="84" t="s">
        <v>493</v>
      </c>
      <c r="AQ11422" s="84" t="s">
        <v>559</v>
      </c>
      <c r="AR11422" s="87" t="s">
        <v>1046</v>
      </c>
      <c r="AS11422" s="89" t="s">
        <v>525</v>
      </c>
      <c r="AT11422" s="89" t="s">
        <v>522</v>
      </c>
    </row>
    <row r="11423" spans="1:46" x14ac:dyDescent="0.25">
      <c r="A11423" s="84" t="s">
        <v>23</v>
      </c>
      <c r="B11423" s="84" t="s">
        <v>24</v>
      </c>
      <c r="C11423" s="84" t="s">
        <v>417</v>
      </c>
      <c r="D11423" s="84" t="s">
        <v>418</v>
      </c>
      <c r="E11423" s="84" t="s">
        <v>418</v>
      </c>
      <c r="F11423" s="85" t="s">
        <v>25</v>
      </c>
      <c r="G11423" s="84" t="s">
        <v>960</v>
      </c>
      <c r="H11423" s="84" t="s">
        <v>961</v>
      </c>
      <c r="I11423" s="84" t="s">
        <v>962</v>
      </c>
      <c r="J11423" s="86">
        <v>936</v>
      </c>
      <c r="K11423" s="86">
        <v>576</v>
      </c>
      <c r="L11423" s="86">
        <v>0</v>
      </c>
      <c r="M11423" s="86">
        <v>72</v>
      </c>
      <c r="N11423" s="86">
        <v>0</v>
      </c>
      <c r="O11423" s="86">
        <v>288</v>
      </c>
      <c r="P11423" s="86">
        <v>0</v>
      </c>
      <c r="Q11423" s="86">
        <v>0</v>
      </c>
      <c r="R11423" s="86">
        <v>0</v>
      </c>
      <c r="S11423" s="86">
        <v>0</v>
      </c>
      <c r="T11423" s="86">
        <v>0</v>
      </c>
      <c r="U11423" s="86">
        <v>0</v>
      </c>
      <c r="V11423" s="86">
        <v>0</v>
      </c>
      <c r="W11423" s="86">
        <v>0</v>
      </c>
      <c r="X11423" s="86">
        <v>0</v>
      </c>
      <c r="Y11423" s="86">
        <v>0</v>
      </c>
      <c r="Z11423" s="86">
        <v>0</v>
      </c>
      <c r="AA11423" s="86">
        <v>0</v>
      </c>
      <c r="AB11423" s="86">
        <v>0</v>
      </c>
      <c r="AC11423" s="86">
        <v>0</v>
      </c>
      <c r="AD11423" s="86">
        <v>0</v>
      </c>
      <c r="AE11423" s="86">
        <v>0</v>
      </c>
      <c r="AF11423" s="86">
        <v>0</v>
      </c>
      <c r="AG11423" s="86">
        <v>0</v>
      </c>
      <c r="AH11423" s="86">
        <v>0</v>
      </c>
      <c r="AI11423" s="86">
        <v>936</v>
      </c>
      <c r="AJ11423" s="85">
        <v>3</v>
      </c>
      <c r="AK11423" s="87">
        <v>3</v>
      </c>
      <c r="AL11423" s="87">
        <v>2808</v>
      </c>
      <c r="AM11423" s="87" t="s">
        <v>575</v>
      </c>
      <c r="AN11423" s="84" t="s">
        <v>576</v>
      </c>
      <c r="AO11423" s="84">
        <v>12</v>
      </c>
      <c r="AP11423" s="84" t="s">
        <v>493</v>
      </c>
      <c r="AQ11423" s="84" t="s">
        <v>559</v>
      </c>
      <c r="AR11423" s="87" t="s">
        <v>1046</v>
      </c>
      <c r="AS11423" s="89" t="s">
        <v>525</v>
      </c>
      <c r="AT11423" s="89" t="s">
        <v>522</v>
      </c>
    </row>
    <row r="11424" spans="1:46" x14ac:dyDescent="0.25">
      <c r="A11424" s="84" t="s">
        <v>23</v>
      </c>
      <c r="B11424" s="84" t="s">
        <v>24</v>
      </c>
      <c r="C11424" s="84" t="s">
        <v>425</v>
      </c>
      <c r="D11424" s="84" t="s">
        <v>426</v>
      </c>
      <c r="E11424" s="84" t="s">
        <v>426</v>
      </c>
      <c r="F11424" s="85" t="s">
        <v>25</v>
      </c>
      <c r="G11424" s="84" t="s">
        <v>960</v>
      </c>
      <c r="H11424" s="84" t="s">
        <v>961</v>
      </c>
      <c r="I11424" s="84" t="s">
        <v>962</v>
      </c>
      <c r="J11424" s="86">
        <v>540</v>
      </c>
      <c r="K11424" s="86">
        <v>180</v>
      </c>
      <c r="L11424" s="86">
        <v>0</v>
      </c>
      <c r="M11424" s="86">
        <v>0</v>
      </c>
      <c r="N11424" s="86">
        <v>0</v>
      </c>
      <c r="O11424" s="86">
        <v>180</v>
      </c>
      <c r="P11424" s="86">
        <v>0</v>
      </c>
      <c r="Q11424" s="86">
        <v>0</v>
      </c>
      <c r="R11424" s="86">
        <v>0</v>
      </c>
      <c r="S11424" s="86">
        <v>180</v>
      </c>
      <c r="T11424" s="86">
        <v>0</v>
      </c>
      <c r="U11424" s="86">
        <v>0</v>
      </c>
      <c r="V11424" s="86">
        <v>0</v>
      </c>
      <c r="W11424" s="86">
        <v>0</v>
      </c>
      <c r="X11424" s="86">
        <v>0</v>
      </c>
      <c r="Y11424" s="86">
        <v>0</v>
      </c>
      <c r="Z11424" s="86">
        <v>0</v>
      </c>
      <c r="AA11424" s="86">
        <v>0</v>
      </c>
      <c r="AB11424" s="86">
        <v>0</v>
      </c>
      <c r="AC11424" s="86">
        <v>0</v>
      </c>
      <c r="AD11424" s="86">
        <v>0</v>
      </c>
      <c r="AE11424" s="86">
        <v>0</v>
      </c>
      <c r="AF11424" s="86">
        <v>0</v>
      </c>
      <c r="AG11424" s="86">
        <v>0</v>
      </c>
      <c r="AH11424" s="86">
        <v>0</v>
      </c>
      <c r="AI11424" s="86">
        <v>540</v>
      </c>
      <c r="AJ11424" s="85">
        <v>3</v>
      </c>
      <c r="AK11424" s="87">
        <v>3</v>
      </c>
      <c r="AL11424" s="87">
        <v>1620</v>
      </c>
      <c r="AM11424" s="87" t="s">
        <v>575</v>
      </c>
      <c r="AN11424" s="84" t="s">
        <v>576</v>
      </c>
      <c r="AO11424" s="84">
        <v>12</v>
      </c>
      <c r="AP11424" s="84" t="s">
        <v>484</v>
      </c>
      <c r="AQ11424" s="84" t="s">
        <v>559</v>
      </c>
      <c r="AR11424" s="87" t="s">
        <v>1046</v>
      </c>
      <c r="AS11424" s="89" t="s">
        <v>525</v>
      </c>
      <c r="AT11424" s="89" t="s">
        <v>522</v>
      </c>
    </row>
    <row r="11425" spans="1:46" x14ac:dyDescent="0.25">
      <c r="A11425" s="84" t="s">
        <v>23</v>
      </c>
      <c r="B11425" s="84" t="s">
        <v>24</v>
      </c>
      <c r="C11425" s="84" t="s">
        <v>431</v>
      </c>
      <c r="D11425" s="84" t="s">
        <v>432</v>
      </c>
      <c r="E11425" s="84" t="s">
        <v>432</v>
      </c>
      <c r="F11425" s="85" t="s">
        <v>25</v>
      </c>
      <c r="G11425" s="84" t="s">
        <v>960</v>
      </c>
      <c r="H11425" s="84" t="s">
        <v>961</v>
      </c>
      <c r="I11425" s="84" t="s">
        <v>962</v>
      </c>
      <c r="J11425" s="86">
        <v>1008</v>
      </c>
      <c r="K11425" s="86">
        <v>504</v>
      </c>
      <c r="L11425" s="86">
        <v>0</v>
      </c>
      <c r="M11425" s="86">
        <v>0</v>
      </c>
      <c r="N11425" s="86">
        <v>0</v>
      </c>
      <c r="O11425" s="86">
        <v>0</v>
      </c>
      <c r="P11425" s="86">
        <v>504</v>
      </c>
      <c r="Q11425" s="86">
        <v>0</v>
      </c>
      <c r="R11425" s="86">
        <v>0</v>
      </c>
      <c r="S11425" s="86">
        <v>0</v>
      </c>
      <c r="T11425" s="86">
        <v>0</v>
      </c>
      <c r="U11425" s="86">
        <v>0</v>
      </c>
      <c r="V11425" s="86">
        <v>0</v>
      </c>
      <c r="W11425" s="86">
        <v>0</v>
      </c>
      <c r="X11425" s="86">
        <v>0</v>
      </c>
      <c r="Y11425" s="86">
        <v>0</v>
      </c>
      <c r="Z11425" s="86">
        <v>0</v>
      </c>
      <c r="AA11425" s="86">
        <v>0</v>
      </c>
      <c r="AB11425" s="86">
        <v>0</v>
      </c>
      <c r="AC11425" s="86">
        <v>0</v>
      </c>
      <c r="AD11425" s="86">
        <v>0</v>
      </c>
      <c r="AE11425" s="86">
        <v>0</v>
      </c>
      <c r="AF11425" s="86">
        <v>0</v>
      </c>
      <c r="AG11425" s="86">
        <v>0</v>
      </c>
      <c r="AH11425" s="86">
        <v>0</v>
      </c>
      <c r="AI11425" s="86">
        <v>1008</v>
      </c>
      <c r="AJ11425" s="85">
        <v>2</v>
      </c>
      <c r="AK11425" s="87">
        <v>3</v>
      </c>
      <c r="AL11425" s="87">
        <v>3024</v>
      </c>
      <c r="AM11425" s="87" t="s">
        <v>575</v>
      </c>
      <c r="AN11425" s="84" t="s">
        <v>576</v>
      </c>
      <c r="AO11425" s="84">
        <v>12</v>
      </c>
      <c r="AP11425" s="84" t="s">
        <v>484</v>
      </c>
      <c r="AQ11425" s="84" t="s">
        <v>559</v>
      </c>
      <c r="AR11425" s="87" t="s">
        <v>1046</v>
      </c>
      <c r="AS11425" s="89" t="s">
        <v>525</v>
      </c>
      <c r="AT11425" s="89" t="s">
        <v>522</v>
      </c>
    </row>
    <row r="11426" spans="1:46" x14ac:dyDescent="0.25">
      <c r="A11426" s="84" t="s">
        <v>23</v>
      </c>
      <c r="B11426" s="84" t="s">
        <v>24</v>
      </c>
      <c r="C11426" s="84" t="s">
        <v>26</v>
      </c>
      <c r="D11426" s="84" t="s">
        <v>27</v>
      </c>
      <c r="E11426" s="84" t="s">
        <v>27</v>
      </c>
      <c r="F11426" s="85" t="s">
        <v>25</v>
      </c>
      <c r="G11426" s="84" t="s">
        <v>963</v>
      </c>
      <c r="H11426" s="84" t="s">
        <v>964</v>
      </c>
      <c r="I11426" s="84" t="s">
        <v>965</v>
      </c>
      <c r="J11426" s="86">
        <v>180</v>
      </c>
      <c r="K11426" s="86">
        <v>180</v>
      </c>
      <c r="L11426" s="86">
        <v>0</v>
      </c>
      <c r="M11426" s="86">
        <v>0</v>
      </c>
      <c r="N11426" s="86">
        <v>0</v>
      </c>
      <c r="O11426" s="86">
        <v>0</v>
      </c>
      <c r="P11426" s="86">
        <v>0</v>
      </c>
      <c r="Q11426" s="86">
        <v>0</v>
      </c>
      <c r="R11426" s="86">
        <v>0</v>
      </c>
      <c r="S11426" s="86">
        <v>0</v>
      </c>
      <c r="T11426" s="86">
        <v>0</v>
      </c>
      <c r="U11426" s="86">
        <v>0</v>
      </c>
      <c r="V11426" s="86">
        <v>0</v>
      </c>
      <c r="W11426" s="86">
        <v>0</v>
      </c>
      <c r="X11426" s="86">
        <v>0</v>
      </c>
      <c r="Y11426" s="86">
        <v>0</v>
      </c>
      <c r="Z11426" s="86">
        <v>0</v>
      </c>
      <c r="AA11426" s="86">
        <v>0</v>
      </c>
      <c r="AB11426" s="86">
        <v>0</v>
      </c>
      <c r="AC11426" s="86">
        <v>0</v>
      </c>
      <c r="AD11426" s="86">
        <v>0</v>
      </c>
      <c r="AE11426" s="86">
        <v>0</v>
      </c>
      <c r="AF11426" s="86">
        <v>0</v>
      </c>
      <c r="AG11426" s="86">
        <v>0</v>
      </c>
      <c r="AH11426" s="86">
        <v>0</v>
      </c>
      <c r="AI11426" s="86">
        <v>180</v>
      </c>
      <c r="AJ11426" s="85">
        <v>1</v>
      </c>
      <c r="AK11426" s="87">
        <v>3</v>
      </c>
      <c r="AL11426" s="87">
        <v>540</v>
      </c>
      <c r="AM11426" s="87" t="s">
        <v>575</v>
      </c>
      <c r="AN11426" s="84" t="s">
        <v>576</v>
      </c>
      <c r="AO11426" s="84">
        <v>12</v>
      </c>
      <c r="AP11426" s="84" t="s">
        <v>501</v>
      </c>
      <c r="AQ11426" s="84" t="s">
        <v>559</v>
      </c>
      <c r="AR11426" s="87" t="s">
        <v>1046</v>
      </c>
      <c r="AS11426" s="89" t="s">
        <v>525</v>
      </c>
      <c r="AT11426" s="89" t="s">
        <v>522</v>
      </c>
    </row>
    <row r="11427" spans="1:46" x14ac:dyDescent="0.25">
      <c r="A11427" s="84" t="s">
        <v>23</v>
      </c>
      <c r="B11427" s="84" t="s">
        <v>24</v>
      </c>
      <c r="C11427" s="84" t="s">
        <v>586</v>
      </c>
      <c r="D11427" s="84" t="s">
        <v>587</v>
      </c>
      <c r="E11427" s="84" t="s">
        <v>587</v>
      </c>
      <c r="F11427" s="85" t="s">
        <v>25</v>
      </c>
      <c r="G11427" s="84" t="s">
        <v>963</v>
      </c>
      <c r="H11427" s="84" t="s">
        <v>964</v>
      </c>
      <c r="I11427" s="84" t="s">
        <v>965</v>
      </c>
      <c r="J11427" s="86">
        <v>360</v>
      </c>
      <c r="K11427" s="86">
        <v>360</v>
      </c>
      <c r="L11427" s="86">
        <v>0</v>
      </c>
      <c r="M11427" s="86">
        <v>0</v>
      </c>
      <c r="N11427" s="86">
        <v>0</v>
      </c>
      <c r="O11427" s="86">
        <v>0</v>
      </c>
      <c r="P11427" s="86">
        <v>0</v>
      </c>
      <c r="Q11427" s="86">
        <v>0</v>
      </c>
      <c r="R11427" s="86">
        <v>0</v>
      </c>
      <c r="S11427" s="86">
        <v>0</v>
      </c>
      <c r="T11427" s="86">
        <v>0</v>
      </c>
      <c r="U11427" s="86">
        <v>0</v>
      </c>
      <c r="V11427" s="86">
        <v>0</v>
      </c>
      <c r="W11427" s="86">
        <v>0</v>
      </c>
      <c r="X11427" s="86">
        <v>0</v>
      </c>
      <c r="Y11427" s="86">
        <v>0</v>
      </c>
      <c r="Z11427" s="86">
        <v>0</v>
      </c>
      <c r="AA11427" s="86">
        <v>0</v>
      </c>
      <c r="AB11427" s="86">
        <v>0</v>
      </c>
      <c r="AC11427" s="86">
        <v>0</v>
      </c>
      <c r="AD11427" s="86">
        <v>0</v>
      </c>
      <c r="AE11427" s="86">
        <v>0</v>
      </c>
      <c r="AF11427" s="86">
        <v>0</v>
      </c>
      <c r="AG11427" s="86">
        <v>0</v>
      </c>
      <c r="AH11427" s="86">
        <v>0</v>
      </c>
      <c r="AI11427" s="86">
        <v>360</v>
      </c>
      <c r="AJ11427" s="85">
        <v>1</v>
      </c>
      <c r="AK11427" s="87">
        <v>3</v>
      </c>
      <c r="AL11427" s="87">
        <v>1080</v>
      </c>
      <c r="AM11427" s="87" t="s">
        <v>575</v>
      </c>
      <c r="AN11427" s="84" t="s">
        <v>576</v>
      </c>
      <c r="AO11427" s="84">
        <v>12</v>
      </c>
      <c r="AP11427" s="84" t="s">
        <v>478</v>
      </c>
      <c r="AQ11427" s="84" t="s">
        <v>559</v>
      </c>
      <c r="AR11427" s="87" t="s">
        <v>1046</v>
      </c>
      <c r="AS11427" s="89" t="s">
        <v>525</v>
      </c>
      <c r="AT11427" s="89" t="s">
        <v>522</v>
      </c>
    </row>
    <row r="11428" spans="1:46" x14ac:dyDescent="0.25">
      <c r="A11428" s="84" t="s">
        <v>23</v>
      </c>
      <c r="B11428" s="84" t="s">
        <v>24</v>
      </c>
      <c r="C11428" s="84" t="s">
        <v>49</v>
      </c>
      <c r="D11428" s="84" t="s">
        <v>50</v>
      </c>
      <c r="E11428" s="84" t="s">
        <v>50</v>
      </c>
      <c r="F11428" s="85" t="s">
        <v>25</v>
      </c>
      <c r="G11428" s="84" t="s">
        <v>963</v>
      </c>
      <c r="H11428" s="84" t="s">
        <v>964</v>
      </c>
      <c r="I11428" s="84" t="s">
        <v>965</v>
      </c>
      <c r="J11428" s="86">
        <v>216</v>
      </c>
      <c r="K11428" s="86">
        <v>216</v>
      </c>
      <c r="L11428" s="86">
        <v>0</v>
      </c>
      <c r="M11428" s="86">
        <v>0</v>
      </c>
      <c r="N11428" s="86">
        <v>0</v>
      </c>
      <c r="O11428" s="86">
        <v>0</v>
      </c>
      <c r="P11428" s="86">
        <v>0</v>
      </c>
      <c r="Q11428" s="86">
        <v>0</v>
      </c>
      <c r="R11428" s="86">
        <v>0</v>
      </c>
      <c r="S11428" s="86">
        <v>0</v>
      </c>
      <c r="T11428" s="86">
        <v>0</v>
      </c>
      <c r="U11428" s="86">
        <v>0</v>
      </c>
      <c r="V11428" s="86">
        <v>0</v>
      </c>
      <c r="W11428" s="86">
        <v>0</v>
      </c>
      <c r="X11428" s="86">
        <v>0</v>
      </c>
      <c r="Y11428" s="86">
        <v>0</v>
      </c>
      <c r="Z11428" s="86">
        <v>0</v>
      </c>
      <c r="AA11428" s="86">
        <v>0</v>
      </c>
      <c r="AB11428" s="86">
        <v>0</v>
      </c>
      <c r="AC11428" s="86">
        <v>0</v>
      </c>
      <c r="AD11428" s="86">
        <v>0</v>
      </c>
      <c r="AE11428" s="86">
        <v>0</v>
      </c>
      <c r="AF11428" s="86">
        <v>0</v>
      </c>
      <c r="AG11428" s="86">
        <v>0</v>
      </c>
      <c r="AH11428" s="86">
        <v>0</v>
      </c>
      <c r="AI11428" s="86">
        <v>216</v>
      </c>
      <c r="AJ11428" s="85">
        <v>1</v>
      </c>
      <c r="AK11428" s="87">
        <v>3</v>
      </c>
      <c r="AL11428" s="87">
        <v>648</v>
      </c>
      <c r="AM11428" s="87" t="s">
        <v>575</v>
      </c>
      <c r="AN11428" s="84" t="s">
        <v>576</v>
      </c>
      <c r="AO11428" s="84">
        <v>12</v>
      </c>
      <c r="AP11428" s="84" t="s">
        <v>479</v>
      </c>
      <c r="AQ11428" s="84" t="s">
        <v>559</v>
      </c>
      <c r="AR11428" s="87" t="s">
        <v>1046</v>
      </c>
      <c r="AS11428" s="89" t="s">
        <v>525</v>
      </c>
      <c r="AT11428" s="89" t="s">
        <v>522</v>
      </c>
    </row>
    <row r="11429" spans="1:46" x14ac:dyDescent="0.25">
      <c r="A11429" s="84" t="s">
        <v>23</v>
      </c>
      <c r="B11429" s="84" t="s">
        <v>24</v>
      </c>
      <c r="C11429" s="84" t="s">
        <v>51</v>
      </c>
      <c r="D11429" s="84" t="s">
        <v>52</v>
      </c>
      <c r="E11429" s="84" t="s">
        <v>52</v>
      </c>
      <c r="F11429" s="85" t="s">
        <v>25</v>
      </c>
      <c r="G11429" s="84" t="s">
        <v>963</v>
      </c>
      <c r="H11429" s="84" t="s">
        <v>964</v>
      </c>
      <c r="I11429" s="84" t="s">
        <v>965</v>
      </c>
      <c r="J11429" s="86">
        <v>72</v>
      </c>
      <c r="K11429" s="86">
        <v>36</v>
      </c>
      <c r="L11429" s="86">
        <v>0</v>
      </c>
      <c r="M11429" s="86">
        <v>0</v>
      </c>
      <c r="N11429" s="86">
        <v>0</v>
      </c>
      <c r="O11429" s="86">
        <v>0</v>
      </c>
      <c r="P11429" s="86">
        <v>0</v>
      </c>
      <c r="Q11429" s="86">
        <v>36</v>
      </c>
      <c r="R11429" s="86">
        <v>0</v>
      </c>
      <c r="S11429" s="86">
        <v>0</v>
      </c>
      <c r="T11429" s="86">
        <v>0</v>
      </c>
      <c r="U11429" s="86">
        <v>0</v>
      </c>
      <c r="V11429" s="86">
        <v>0</v>
      </c>
      <c r="W11429" s="86">
        <v>0</v>
      </c>
      <c r="X11429" s="86">
        <v>0</v>
      </c>
      <c r="Y11429" s="86">
        <v>0</v>
      </c>
      <c r="Z11429" s="86">
        <v>0</v>
      </c>
      <c r="AA11429" s="86">
        <v>0</v>
      </c>
      <c r="AB11429" s="86">
        <v>0</v>
      </c>
      <c r="AC11429" s="86">
        <v>0</v>
      </c>
      <c r="AD11429" s="86">
        <v>0</v>
      </c>
      <c r="AE11429" s="86">
        <v>0</v>
      </c>
      <c r="AF11429" s="86">
        <v>0</v>
      </c>
      <c r="AG11429" s="86">
        <v>0</v>
      </c>
      <c r="AH11429" s="86">
        <v>0</v>
      </c>
      <c r="AI11429" s="86">
        <v>72</v>
      </c>
      <c r="AJ11429" s="85">
        <v>2</v>
      </c>
      <c r="AK11429" s="87">
        <v>3</v>
      </c>
      <c r="AL11429" s="87">
        <v>216</v>
      </c>
      <c r="AM11429" s="87" t="s">
        <v>575</v>
      </c>
      <c r="AN11429" s="84" t="s">
        <v>576</v>
      </c>
      <c r="AO11429" s="84">
        <v>12</v>
      </c>
      <c r="AP11429" s="84" t="s">
        <v>479</v>
      </c>
      <c r="AQ11429" s="84" t="s">
        <v>559</v>
      </c>
      <c r="AR11429" s="87" t="s">
        <v>1046</v>
      </c>
      <c r="AS11429" s="89" t="s">
        <v>525</v>
      </c>
      <c r="AT11429" s="89" t="s">
        <v>522</v>
      </c>
    </row>
    <row r="11430" spans="1:46" x14ac:dyDescent="0.25">
      <c r="A11430" s="84" t="s">
        <v>23</v>
      </c>
      <c r="B11430" s="84" t="s">
        <v>24</v>
      </c>
      <c r="C11430" s="84" t="s">
        <v>600</v>
      </c>
      <c r="D11430" s="84" t="s">
        <v>601</v>
      </c>
      <c r="E11430" s="84" t="s">
        <v>601</v>
      </c>
      <c r="F11430" s="85" t="s">
        <v>25</v>
      </c>
      <c r="G11430" s="84" t="s">
        <v>963</v>
      </c>
      <c r="H11430" s="84" t="s">
        <v>964</v>
      </c>
      <c r="I11430" s="84" t="s">
        <v>965</v>
      </c>
      <c r="J11430" s="86">
        <v>288</v>
      </c>
      <c r="K11430" s="86">
        <v>0</v>
      </c>
      <c r="L11430" s="86">
        <v>0</v>
      </c>
      <c r="M11430" s="86">
        <v>0</v>
      </c>
      <c r="N11430" s="86">
        <v>0</v>
      </c>
      <c r="O11430" s="86">
        <v>0</v>
      </c>
      <c r="P11430" s="86">
        <v>288</v>
      </c>
      <c r="Q11430" s="86">
        <v>0</v>
      </c>
      <c r="R11430" s="86">
        <v>0</v>
      </c>
      <c r="S11430" s="86">
        <v>0</v>
      </c>
      <c r="T11430" s="86">
        <v>0</v>
      </c>
      <c r="U11430" s="86">
        <v>0</v>
      </c>
      <c r="V11430" s="86">
        <v>0</v>
      </c>
      <c r="W11430" s="86">
        <v>0</v>
      </c>
      <c r="X11430" s="86">
        <v>0</v>
      </c>
      <c r="Y11430" s="86">
        <v>0</v>
      </c>
      <c r="Z11430" s="86">
        <v>0</v>
      </c>
      <c r="AA11430" s="86">
        <v>0</v>
      </c>
      <c r="AB11430" s="86">
        <v>0</v>
      </c>
      <c r="AC11430" s="86">
        <v>0</v>
      </c>
      <c r="AD11430" s="86">
        <v>0</v>
      </c>
      <c r="AE11430" s="86">
        <v>0</v>
      </c>
      <c r="AF11430" s="86">
        <v>0</v>
      </c>
      <c r="AG11430" s="86">
        <v>0</v>
      </c>
      <c r="AH11430" s="86">
        <v>0</v>
      </c>
      <c r="AI11430" s="86">
        <v>288</v>
      </c>
      <c r="AJ11430" s="85">
        <v>1</v>
      </c>
      <c r="AK11430" s="87">
        <v>3</v>
      </c>
      <c r="AL11430" s="87">
        <v>864</v>
      </c>
      <c r="AM11430" s="87" t="s">
        <v>575</v>
      </c>
      <c r="AN11430" s="84" t="s">
        <v>576</v>
      </c>
      <c r="AO11430" s="84">
        <v>12</v>
      </c>
      <c r="AP11430" s="84" t="s">
        <v>480</v>
      </c>
      <c r="AQ11430" s="84" t="s">
        <v>559</v>
      </c>
      <c r="AR11430" s="87" t="s">
        <v>1046</v>
      </c>
      <c r="AS11430" s="89" t="s">
        <v>525</v>
      </c>
      <c r="AT11430" s="89" t="s">
        <v>522</v>
      </c>
    </row>
    <row r="11431" spans="1:46" x14ac:dyDescent="0.25">
      <c r="A11431" s="84" t="s">
        <v>23</v>
      </c>
      <c r="B11431" s="84" t="s">
        <v>24</v>
      </c>
      <c r="C11431" s="84" t="s">
        <v>55</v>
      </c>
      <c r="D11431" s="84" t="s">
        <v>56</v>
      </c>
      <c r="E11431" s="84" t="s">
        <v>56</v>
      </c>
      <c r="F11431" s="85" t="s">
        <v>25</v>
      </c>
      <c r="G11431" s="84" t="s">
        <v>963</v>
      </c>
      <c r="H11431" s="84" t="s">
        <v>964</v>
      </c>
      <c r="I11431" s="84" t="s">
        <v>965</v>
      </c>
      <c r="J11431" s="86">
        <v>36</v>
      </c>
      <c r="K11431" s="86">
        <v>36</v>
      </c>
      <c r="L11431" s="86">
        <v>0</v>
      </c>
      <c r="M11431" s="86">
        <v>0</v>
      </c>
      <c r="N11431" s="86">
        <v>0</v>
      </c>
      <c r="O11431" s="86">
        <v>0</v>
      </c>
      <c r="P11431" s="86">
        <v>0</v>
      </c>
      <c r="Q11431" s="86">
        <v>0</v>
      </c>
      <c r="R11431" s="86">
        <v>0</v>
      </c>
      <c r="S11431" s="86">
        <v>0</v>
      </c>
      <c r="T11431" s="86">
        <v>0</v>
      </c>
      <c r="U11431" s="86">
        <v>0</v>
      </c>
      <c r="V11431" s="86">
        <v>0</v>
      </c>
      <c r="W11431" s="86">
        <v>0</v>
      </c>
      <c r="X11431" s="86">
        <v>0</v>
      </c>
      <c r="Y11431" s="86">
        <v>0</v>
      </c>
      <c r="Z11431" s="86">
        <v>0</v>
      </c>
      <c r="AA11431" s="86">
        <v>0</v>
      </c>
      <c r="AB11431" s="86">
        <v>0</v>
      </c>
      <c r="AC11431" s="86">
        <v>0</v>
      </c>
      <c r="AD11431" s="86">
        <v>0</v>
      </c>
      <c r="AE11431" s="86">
        <v>0</v>
      </c>
      <c r="AF11431" s="86">
        <v>0</v>
      </c>
      <c r="AG11431" s="86">
        <v>0</v>
      </c>
      <c r="AH11431" s="86">
        <v>0</v>
      </c>
      <c r="AI11431" s="86">
        <v>36</v>
      </c>
      <c r="AJ11431" s="85">
        <v>1</v>
      </c>
      <c r="AK11431" s="87">
        <v>3</v>
      </c>
      <c r="AL11431" s="87">
        <v>108</v>
      </c>
      <c r="AM11431" s="87" t="s">
        <v>575</v>
      </c>
      <c r="AN11431" s="84" t="s">
        <v>576</v>
      </c>
      <c r="AO11431" s="84">
        <v>12</v>
      </c>
      <c r="AP11431" s="84" t="s">
        <v>477</v>
      </c>
      <c r="AQ11431" s="84" t="s">
        <v>559</v>
      </c>
      <c r="AR11431" s="87" t="s">
        <v>1046</v>
      </c>
      <c r="AS11431" s="89" t="s">
        <v>525</v>
      </c>
      <c r="AT11431" s="89" t="s">
        <v>522</v>
      </c>
    </row>
    <row r="11432" spans="1:46" x14ac:dyDescent="0.25">
      <c r="A11432" s="84" t="s">
        <v>23</v>
      </c>
      <c r="B11432" s="84" t="s">
        <v>24</v>
      </c>
      <c r="C11432" s="84" t="s">
        <v>57</v>
      </c>
      <c r="D11432" s="84" t="s">
        <v>58</v>
      </c>
      <c r="E11432" s="84" t="s">
        <v>58</v>
      </c>
      <c r="F11432" s="85" t="s">
        <v>25</v>
      </c>
      <c r="G11432" s="84" t="s">
        <v>963</v>
      </c>
      <c r="H11432" s="84" t="s">
        <v>964</v>
      </c>
      <c r="I11432" s="84" t="s">
        <v>965</v>
      </c>
      <c r="J11432" s="86">
        <v>216</v>
      </c>
      <c r="K11432" s="86">
        <v>216</v>
      </c>
      <c r="L11432" s="86">
        <v>0</v>
      </c>
      <c r="M11432" s="86">
        <v>0</v>
      </c>
      <c r="N11432" s="86">
        <v>0</v>
      </c>
      <c r="O11432" s="86">
        <v>0</v>
      </c>
      <c r="P11432" s="86">
        <v>0</v>
      </c>
      <c r="Q11432" s="86">
        <v>0</v>
      </c>
      <c r="R11432" s="86">
        <v>0</v>
      </c>
      <c r="S11432" s="86">
        <v>0</v>
      </c>
      <c r="T11432" s="86">
        <v>0</v>
      </c>
      <c r="U11432" s="86">
        <v>0</v>
      </c>
      <c r="V11432" s="86">
        <v>0</v>
      </c>
      <c r="W11432" s="86">
        <v>0</v>
      </c>
      <c r="X11432" s="86">
        <v>0</v>
      </c>
      <c r="Y11432" s="86">
        <v>0</v>
      </c>
      <c r="Z11432" s="86">
        <v>0</v>
      </c>
      <c r="AA11432" s="86">
        <v>0</v>
      </c>
      <c r="AB11432" s="86">
        <v>0</v>
      </c>
      <c r="AC11432" s="86">
        <v>0</v>
      </c>
      <c r="AD11432" s="86">
        <v>0</v>
      </c>
      <c r="AE11432" s="86">
        <v>0</v>
      </c>
      <c r="AF11432" s="86">
        <v>0</v>
      </c>
      <c r="AG11432" s="86">
        <v>0</v>
      </c>
      <c r="AH11432" s="86">
        <v>0</v>
      </c>
      <c r="AI11432" s="86">
        <v>216</v>
      </c>
      <c r="AJ11432" s="85">
        <v>1</v>
      </c>
      <c r="AK11432" s="87">
        <v>3</v>
      </c>
      <c r="AL11432" s="87">
        <v>648</v>
      </c>
      <c r="AM11432" s="87" t="s">
        <v>575</v>
      </c>
      <c r="AN11432" s="84" t="s">
        <v>576</v>
      </c>
      <c r="AO11432" s="84">
        <v>12</v>
      </c>
      <c r="AP11432" s="84" t="s">
        <v>481</v>
      </c>
      <c r="AQ11432" s="84" t="s">
        <v>559</v>
      </c>
      <c r="AR11432" s="87" t="s">
        <v>1046</v>
      </c>
      <c r="AS11432" s="89" t="s">
        <v>525</v>
      </c>
      <c r="AT11432" s="89" t="s">
        <v>522</v>
      </c>
    </row>
    <row r="11433" spans="1:46" x14ac:dyDescent="0.25">
      <c r="A11433" s="84" t="s">
        <v>23</v>
      </c>
      <c r="B11433" s="84" t="s">
        <v>24</v>
      </c>
      <c r="C11433" s="84" t="s">
        <v>61</v>
      </c>
      <c r="D11433" s="84" t="s">
        <v>62</v>
      </c>
      <c r="E11433" s="84" t="s">
        <v>62</v>
      </c>
      <c r="F11433" s="85" t="s">
        <v>25</v>
      </c>
      <c r="G11433" s="84" t="s">
        <v>963</v>
      </c>
      <c r="H11433" s="84" t="s">
        <v>964</v>
      </c>
      <c r="I11433" s="84" t="s">
        <v>965</v>
      </c>
      <c r="J11433" s="86">
        <v>216</v>
      </c>
      <c r="K11433" s="86">
        <v>0</v>
      </c>
      <c r="L11433" s="86">
        <v>0</v>
      </c>
      <c r="M11433" s="86">
        <v>0</v>
      </c>
      <c r="N11433" s="86">
        <v>0</v>
      </c>
      <c r="O11433" s="86">
        <v>0</v>
      </c>
      <c r="P11433" s="86">
        <v>216</v>
      </c>
      <c r="Q11433" s="86">
        <v>0</v>
      </c>
      <c r="R11433" s="86">
        <v>0</v>
      </c>
      <c r="S11433" s="86">
        <v>0</v>
      </c>
      <c r="T11433" s="86">
        <v>0</v>
      </c>
      <c r="U11433" s="86">
        <v>0</v>
      </c>
      <c r="V11433" s="86">
        <v>0</v>
      </c>
      <c r="W11433" s="86">
        <v>0</v>
      </c>
      <c r="X11433" s="86">
        <v>0</v>
      </c>
      <c r="Y11433" s="86">
        <v>0</v>
      </c>
      <c r="Z11433" s="86">
        <v>0</v>
      </c>
      <c r="AA11433" s="86">
        <v>0</v>
      </c>
      <c r="AB11433" s="86">
        <v>0</v>
      </c>
      <c r="AC11433" s="86">
        <v>0</v>
      </c>
      <c r="AD11433" s="86">
        <v>0</v>
      </c>
      <c r="AE11433" s="86">
        <v>0</v>
      </c>
      <c r="AF11433" s="86">
        <v>0</v>
      </c>
      <c r="AG11433" s="86">
        <v>0</v>
      </c>
      <c r="AH11433" s="86">
        <v>0</v>
      </c>
      <c r="AI11433" s="86">
        <v>216</v>
      </c>
      <c r="AJ11433" s="85">
        <v>1</v>
      </c>
      <c r="AK11433" s="87">
        <v>3</v>
      </c>
      <c r="AL11433" s="87">
        <v>648</v>
      </c>
      <c r="AM11433" s="87" t="s">
        <v>575</v>
      </c>
      <c r="AN11433" s="84" t="s">
        <v>576</v>
      </c>
      <c r="AO11433" s="84">
        <v>12</v>
      </c>
      <c r="AP11433" s="84" t="s">
        <v>481</v>
      </c>
      <c r="AQ11433" s="84" t="s">
        <v>559</v>
      </c>
      <c r="AR11433" s="87" t="s">
        <v>1046</v>
      </c>
      <c r="AS11433" s="89" t="s">
        <v>525</v>
      </c>
      <c r="AT11433" s="89" t="s">
        <v>522</v>
      </c>
    </row>
    <row r="11434" spans="1:46" x14ac:dyDescent="0.25">
      <c r="A11434" s="84" t="s">
        <v>23</v>
      </c>
      <c r="B11434" s="84" t="s">
        <v>24</v>
      </c>
      <c r="C11434" s="84" t="s">
        <v>65</v>
      </c>
      <c r="D11434" s="84" t="s">
        <v>66</v>
      </c>
      <c r="E11434" s="84" t="s">
        <v>66</v>
      </c>
      <c r="F11434" s="85" t="s">
        <v>25</v>
      </c>
      <c r="G11434" s="84" t="s">
        <v>963</v>
      </c>
      <c r="H11434" s="84" t="s">
        <v>964</v>
      </c>
      <c r="I11434" s="84" t="s">
        <v>965</v>
      </c>
      <c r="J11434" s="86">
        <v>252</v>
      </c>
      <c r="K11434" s="86">
        <v>0</v>
      </c>
      <c r="L11434" s="86">
        <v>0</v>
      </c>
      <c r="M11434" s="86">
        <v>0</v>
      </c>
      <c r="N11434" s="86">
        <v>252</v>
      </c>
      <c r="O11434" s="86">
        <v>0</v>
      </c>
      <c r="P11434" s="86">
        <v>0</v>
      </c>
      <c r="Q11434" s="86">
        <v>0</v>
      </c>
      <c r="R11434" s="86">
        <v>0</v>
      </c>
      <c r="S11434" s="86">
        <v>0</v>
      </c>
      <c r="T11434" s="86">
        <v>0</v>
      </c>
      <c r="U11434" s="86">
        <v>0</v>
      </c>
      <c r="V11434" s="86">
        <v>0</v>
      </c>
      <c r="W11434" s="86">
        <v>0</v>
      </c>
      <c r="X11434" s="86">
        <v>0</v>
      </c>
      <c r="Y11434" s="86">
        <v>0</v>
      </c>
      <c r="Z11434" s="86">
        <v>0</v>
      </c>
      <c r="AA11434" s="86">
        <v>0</v>
      </c>
      <c r="AB11434" s="86">
        <v>0</v>
      </c>
      <c r="AC11434" s="86">
        <v>0</v>
      </c>
      <c r="AD11434" s="86">
        <v>0</v>
      </c>
      <c r="AE11434" s="86">
        <v>0</v>
      </c>
      <c r="AF11434" s="86">
        <v>0</v>
      </c>
      <c r="AG11434" s="86">
        <v>0</v>
      </c>
      <c r="AH11434" s="86">
        <v>0</v>
      </c>
      <c r="AI11434" s="86">
        <v>252</v>
      </c>
      <c r="AJ11434" s="85">
        <v>1</v>
      </c>
      <c r="AK11434" s="87">
        <v>3</v>
      </c>
      <c r="AL11434" s="87">
        <v>756</v>
      </c>
      <c r="AM11434" s="87" t="s">
        <v>575</v>
      </c>
      <c r="AN11434" s="84" t="s">
        <v>576</v>
      </c>
      <c r="AO11434" s="84">
        <v>12</v>
      </c>
      <c r="AP11434" s="84" t="s">
        <v>482</v>
      </c>
      <c r="AQ11434" s="84" t="s">
        <v>559</v>
      </c>
      <c r="AR11434" s="87" t="s">
        <v>1046</v>
      </c>
      <c r="AS11434" s="89" t="s">
        <v>525</v>
      </c>
      <c r="AT11434" s="89" t="s">
        <v>522</v>
      </c>
    </row>
    <row r="11435" spans="1:46" x14ac:dyDescent="0.25">
      <c r="A11435" s="84" t="s">
        <v>23</v>
      </c>
      <c r="B11435" s="84" t="s">
        <v>24</v>
      </c>
      <c r="C11435" s="84" t="s">
        <v>67</v>
      </c>
      <c r="D11435" s="84" t="s">
        <v>68</v>
      </c>
      <c r="E11435" s="84" t="s">
        <v>68</v>
      </c>
      <c r="F11435" s="85" t="s">
        <v>25</v>
      </c>
      <c r="G11435" s="84" t="s">
        <v>963</v>
      </c>
      <c r="H11435" s="84" t="s">
        <v>964</v>
      </c>
      <c r="I11435" s="84" t="s">
        <v>965</v>
      </c>
      <c r="J11435" s="86">
        <v>324</v>
      </c>
      <c r="K11435" s="86">
        <v>108</v>
      </c>
      <c r="L11435" s="86">
        <v>0</v>
      </c>
      <c r="M11435" s="86">
        <v>0</v>
      </c>
      <c r="N11435" s="86">
        <v>72</v>
      </c>
      <c r="O11435" s="86">
        <v>0</v>
      </c>
      <c r="P11435" s="86">
        <v>0</v>
      </c>
      <c r="Q11435" s="86">
        <v>72</v>
      </c>
      <c r="R11435" s="86">
        <v>0</v>
      </c>
      <c r="S11435" s="86">
        <v>0</v>
      </c>
      <c r="T11435" s="86">
        <v>72</v>
      </c>
      <c r="U11435" s="86">
        <v>0</v>
      </c>
      <c r="V11435" s="86">
        <v>0</v>
      </c>
      <c r="W11435" s="86">
        <v>0</v>
      </c>
      <c r="X11435" s="86">
        <v>0</v>
      </c>
      <c r="Y11435" s="86">
        <v>0</v>
      </c>
      <c r="Z11435" s="86">
        <v>0</v>
      </c>
      <c r="AA11435" s="86">
        <v>0</v>
      </c>
      <c r="AB11435" s="86">
        <v>0</v>
      </c>
      <c r="AC11435" s="86">
        <v>0</v>
      </c>
      <c r="AD11435" s="86">
        <v>0</v>
      </c>
      <c r="AE11435" s="86">
        <v>0</v>
      </c>
      <c r="AF11435" s="86">
        <v>0</v>
      </c>
      <c r="AG11435" s="86">
        <v>0</v>
      </c>
      <c r="AH11435" s="86">
        <v>0</v>
      </c>
      <c r="AI11435" s="86">
        <v>324</v>
      </c>
      <c r="AJ11435" s="85">
        <v>4</v>
      </c>
      <c r="AK11435" s="87">
        <v>3</v>
      </c>
      <c r="AL11435" s="87">
        <v>972</v>
      </c>
      <c r="AM11435" s="87" t="s">
        <v>575</v>
      </c>
      <c r="AN11435" s="84" t="s">
        <v>576</v>
      </c>
      <c r="AO11435" s="84">
        <v>12</v>
      </c>
      <c r="AP11435" s="84" t="s">
        <v>482</v>
      </c>
      <c r="AQ11435" s="84" t="s">
        <v>559</v>
      </c>
      <c r="AR11435" s="87" t="s">
        <v>1046</v>
      </c>
      <c r="AS11435" s="89" t="s">
        <v>525</v>
      </c>
      <c r="AT11435" s="89" t="s">
        <v>522</v>
      </c>
    </row>
    <row r="11436" spans="1:46" x14ac:dyDescent="0.25">
      <c r="A11436" s="84" t="s">
        <v>23</v>
      </c>
      <c r="B11436" s="84" t="s">
        <v>24</v>
      </c>
      <c r="C11436" s="84" t="s">
        <v>69</v>
      </c>
      <c r="D11436" s="84" t="s">
        <v>70</v>
      </c>
      <c r="E11436" s="84" t="s">
        <v>70</v>
      </c>
      <c r="F11436" s="85" t="s">
        <v>25</v>
      </c>
      <c r="G11436" s="84" t="s">
        <v>963</v>
      </c>
      <c r="H11436" s="84" t="s">
        <v>964</v>
      </c>
      <c r="I11436" s="84" t="s">
        <v>965</v>
      </c>
      <c r="J11436" s="86">
        <v>180</v>
      </c>
      <c r="K11436" s="86">
        <v>0</v>
      </c>
      <c r="L11436" s="86">
        <v>0</v>
      </c>
      <c r="M11436" s="86">
        <v>180</v>
      </c>
      <c r="N11436" s="86">
        <v>0</v>
      </c>
      <c r="O11436" s="86">
        <v>0</v>
      </c>
      <c r="P11436" s="86">
        <v>0</v>
      </c>
      <c r="Q11436" s="86">
        <v>0</v>
      </c>
      <c r="R11436" s="86">
        <v>0</v>
      </c>
      <c r="S11436" s="86">
        <v>0</v>
      </c>
      <c r="T11436" s="86">
        <v>0</v>
      </c>
      <c r="U11436" s="86">
        <v>0</v>
      </c>
      <c r="V11436" s="86">
        <v>0</v>
      </c>
      <c r="W11436" s="86">
        <v>0</v>
      </c>
      <c r="X11436" s="86">
        <v>0</v>
      </c>
      <c r="Y11436" s="86">
        <v>0</v>
      </c>
      <c r="Z11436" s="86">
        <v>0</v>
      </c>
      <c r="AA11436" s="86">
        <v>0</v>
      </c>
      <c r="AB11436" s="86">
        <v>0</v>
      </c>
      <c r="AC11436" s="86">
        <v>0</v>
      </c>
      <c r="AD11436" s="86">
        <v>0</v>
      </c>
      <c r="AE11436" s="86">
        <v>0</v>
      </c>
      <c r="AF11436" s="86">
        <v>0</v>
      </c>
      <c r="AG11436" s="86">
        <v>0</v>
      </c>
      <c r="AH11436" s="86">
        <v>0</v>
      </c>
      <c r="AI11436" s="86">
        <v>180</v>
      </c>
      <c r="AJ11436" s="85">
        <v>1</v>
      </c>
      <c r="AK11436" s="87">
        <v>3</v>
      </c>
      <c r="AL11436" s="87">
        <v>540</v>
      </c>
      <c r="AM11436" s="87" t="s">
        <v>575</v>
      </c>
      <c r="AN11436" s="84" t="s">
        <v>576</v>
      </c>
      <c r="AO11436" s="84">
        <v>12</v>
      </c>
      <c r="AP11436" s="84" t="s">
        <v>482</v>
      </c>
      <c r="AQ11436" s="84" t="s">
        <v>559</v>
      </c>
      <c r="AR11436" s="87" t="s">
        <v>1046</v>
      </c>
      <c r="AS11436" s="89" t="s">
        <v>525</v>
      </c>
      <c r="AT11436" s="89" t="s">
        <v>522</v>
      </c>
    </row>
    <row r="11437" spans="1:46" x14ac:dyDescent="0.25">
      <c r="A11437" s="84" t="s">
        <v>23</v>
      </c>
      <c r="B11437" s="84" t="s">
        <v>24</v>
      </c>
      <c r="C11437" s="84" t="s">
        <v>73</v>
      </c>
      <c r="D11437" s="84" t="s">
        <v>74</v>
      </c>
      <c r="E11437" s="84" t="s">
        <v>74</v>
      </c>
      <c r="F11437" s="85" t="s">
        <v>25</v>
      </c>
      <c r="G11437" s="84" t="s">
        <v>963</v>
      </c>
      <c r="H11437" s="84" t="s">
        <v>964</v>
      </c>
      <c r="I11437" s="84" t="s">
        <v>965</v>
      </c>
      <c r="J11437" s="86">
        <v>144</v>
      </c>
      <c r="K11437" s="86">
        <v>36</v>
      </c>
      <c r="L11437" s="86">
        <v>0</v>
      </c>
      <c r="M11437" s="86">
        <v>0</v>
      </c>
      <c r="N11437" s="86">
        <v>36</v>
      </c>
      <c r="O11437" s="86">
        <v>0</v>
      </c>
      <c r="P11437" s="86">
        <v>0</v>
      </c>
      <c r="Q11437" s="86">
        <v>0</v>
      </c>
      <c r="R11437" s="86">
        <v>36</v>
      </c>
      <c r="S11437" s="86">
        <v>0</v>
      </c>
      <c r="T11437" s="86">
        <v>0</v>
      </c>
      <c r="U11437" s="86">
        <v>36</v>
      </c>
      <c r="V11437" s="86">
        <v>0</v>
      </c>
      <c r="W11437" s="86">
        <v>0</v>
      </c>
      <c r="X11437" s="86">
        <v>0</v>
      </c>
      <c r="Y11437" s="86">
        <v>0</v>
      </c>
      <c r="Z11437" s="86">
        <v>0</v>
      </c>
      <c r="AA11437" s="86">
        <v>0</v>
      </c>
      <c r="AB11437" s="86">
        <v>0</v>
      </c>
      <c r="AC11437" s="86">
        <v>0</v>
      </c>
      <c r="AD11437" s="86">
        <v>0</v>
      </c>
      <c r="AE11437" s="86">
        <v>0</v>
      </c>
      <c r="AF11437" s="86">
        <v>0</v>
      </c>
      <c r="AG11437" s="86">
        <v>0</v>
      </c>
      <c r="AH11437" s="86">
        <v>0</v>
      </c>
      <c r="AI11437" s="86">
        <v>144</v>
      </c>
      <c r="AJ11437" s="85">
        <v>4</v>
      </c>
      <c r="AK11437" s="87">
        <v>3</v>
      </c>
      <c r="AL11437" s="87">
        <v>432</v>
      </c>
      <c r="AM11437" s="87" t="s">
        <v>575</v>
      </c>
      <c r="AN11437" s="84" t="s">
        <v>576</v>
      </c>
      <c r="AO11437" s="84">
        <v>12</v>
      </c>
      <c r="AP11437" s="84" t="s">
        <v>483</v>
      </c>
      <c r="AQ11437" s="84" t="s">
        <v>559</v>
      </c>
      <c r="AR11437" s="87" t="s">
        <v>1046</v>
      </c>
      <c r="AS11437" s="89" t="s">
        <v>525</v>
      </c>
      <c r="AT11437" s="89" t="s">
        <v>522</v>
      </c>
    </row>
    <row r="11438" spans="1:46" x14ac:dyDescent="0.25">
      <c r="A11438" s="84" t="s">
        <v>23</v>
      </c>
      <c r="B11438" s="84" t="s">
        <v>24</v>
      </c>
      <c r="C11438" s="84" t="s">
        <v>77</v>
      </c>
      <c r="D11438" s="84" t="s">
        <v>78</v>
      </c>
      <c r="E11438" s="84" t="s">
        <v>78</v>
      </c>
      <c r="F11438" s="85" t="s">
        <v>25</v>
      </c>
      <c r="G11438" s="84" t="s">
        <v>963</v>
      </c>
      <c r="H11438" s="84" t="s">
        <v>964</v>
      </c>
      <c r="I11438" s="84" t="s">
        <v>965</v>
      </c>
      <c r="J11438" s="86">
        <v>360</v>
      </c>
      <c r="K11438" s="86">
        <v>180</v>
      </c>
      <c r="L11438" s="86">
        <v>0</v>
      </c>
      <c r="M11438" s="86">
        <v>0</v>
      </c>
      <c r="N11438" s="86">
        <v>0</v>
      </c>
      <c r="O11438" s="86">
        <v>180</v>
      </c>
      <c r="P11438" s="86">
        <v>0</v>
      </c>
      <c r="Q11438" s="86">
        <v>0</v>
      </c>
      <c r="R11438" s="86">
        <v>0</v>
      </c>
      <c r="S11438" s="86">
        <v>0</v>
      </c>
      <c r="T11438" s="86">
        <v>0</v>
      </c>
      <c r="U11438" s="86">
        <v>0</v>
      </c>
      <c r="V11438" s="86">
        <v>0</v>
      </c>
      <c r="W11438" s="86">
        <v>0</v>
      </c>
      <c r="X11438" s="86">
        <v>0</v>
      </c>
      <c r="Y11438" s="86">
        <v>0</v>
      </c>
      <c r="Z11438" s="86">
        <v>0</v>
      </c>
      <c r="AA11438" s="86">
        <v>0</v>
      </c>
      <c r="AB11438" s="86">
        <v>0</v>
      </c>
      <c r="AC11438" s="86">
        <v>0</v>
      </c>
      <c r="AD11438" s="86">
        <v>0</v>
      </c>
      <c r="AE11438" s="86">
        <v>0</v>
      </c>
      <c r="AF11438" s="86">
        <v>0</v>
      </c>
      <c r="AG11438" s="86">
        <v>0</v>
      </c>
      <c r="AH11438" s="86">
        <v>0</v>
      </c>
      <c r="AI11438" s="86">
        <v>360</v>
      </c>
      <c r="AJ11438" s="85">
        <v>2</v>
      </c>
      <c r="AK11438" s="87">
        <v>3</v>
      </c>
      <c r="AL11438" s="87">
        <v>1080</v>
      </c>
      <c r="AM11438" s="87" t="s">
        <v>575</v>
      </c>
      <c r="AN11438" s="84" t="s">
        <v>576</v>
      </c>
      <c r="AO11438" s="84">
        <v>12</v>
      </c>
      <c r="AP11438" s="84" t="s">
        <v>483</v>
      </c>
      <c r="AQ11438" s="84" t="s">
        <v>559</v>
      </c>
      <c r="AR11438" s="87" t="s">
        <v>1046</v>
      </c>
      <c r="AS11438" s="89" t="s">
        <v>525</v>
      </c>
      <c r="AT11438" s="89" t="s">
        <v>522</v>
      </c>
    </row>
    <row r="11439" spans="1:46" x14ac:dyDescent="0.25">
      <c r="A11439" s="84" t="s">
        <v>23</v>
      </c>
      <c r="B11439" s="84" t="s">
        <v>24</v>
      </c>
      <c r="C11439" s="84" t="s">
        <v>79</v>
      </c>
      <c r="D11439" s="84" t="s">
        <v>80</v>
      </c>
      <c r="E11439" s="84" t="s">
        <v>80</v>
      </c>
      <c r="F11439" s="85" t="s">
        <v>25</v>
      </c>
      <c r="G11439" s="84" t="s">
        <v>963</v>
      </c>
      <c r="H11439" s="84" t="s">
        <v>964</v>
      </c>
      <c r="I11439" s="84" t="s">
        <v>965</v>
      </c>
      <c r="J11439" s="86">
        <v>1296</v>
      </c>
      <c r="K11439" s="86">
        <v>432</v>
      </c>
      <c r="L11439" s="86">
        <v>0</v>
      </c>
      <c r="M11439" s="86">
        <v>0</v>
      </c>
      <c r="N11439" s="86">
        <v>0</v>
      </c>
      <c r="O11439" s="86">
        <v>0</v>
      </c>
      <c r="P11439" s="86">
        <v>432</v>
      </c>
      <c r="Q11439" s="86">
        <v>0</v>
      </c>
      <c r="R11439" s="86">
        <v>0</v>
      </c>
      <c r="S11439" s="86">
        <v>0</v>
      </c>
      <c r="T11439" s="86">
        <v>432</v>
      </c>
      <c r="U11439" s="86">
        <v>0</v>
      </c>
      <c r="V11439" s="86">
        <v>0</v>
      </c>
      <c r="W11439" s="86">
        <v>0</v>
      </c>
      <c r="X11439" s="86">
        <v>0</v>
      </c>
      <c r="Y11439" s="86">
        <v>0</v>
      </c>
      <c r="Z11439" s="86">
        <v>0</v>
      </c>
      <c r="AA11439" s="86">
        <v>0</v>
      </c>
      <c r="AB11439" s="86">
        <v>0</v>
      </c>
      <c r="AC11439" s="86">
        <v>0</v>
      </c>
      <c r="AD11439" s="86">
        <v>0</v>
      </c>
      <c r="AE11439" s="86">
        <v>0</v>
      </c>
      <c r="AF11439" s="86">
        <v>0</v>
      </c>
      <c r="AG11439" s="86">
        <v>0</v>
      </c>
      <c r="AH11439" s="86">
        <v>0</v>
      </c>
      <c r="AI11439" s="86">
        <v>1296</v>
      </c>
      <c r="AJ11439" s="85">
        <v>3</v>
      </c>
      <c r="AK11439" s="87">
        <v>3</v>
      </c>
      <c r="AL11439" s="87">
        <v>3888</v>
      </c>
      <c r="AM11439" s="87" t="s">
        <v>575</v>
      </c>
      <c r="AN11439" s="84" t="s">
        <v>576</v>
      </c>
      <c r="AO11439" s="84">
        <v>12</v>
      </c>
      <c r="AP11439" s="84" t="s">
        <v>483</v>
      </c>
      <c r="AQ11439" s="84" t="s">
        <v>559</v>
      </c>
      <c r="AR11439" s="87" t="s">
        <v>1046</v>
      </c>
      <c r="AS11439" s="89" t="s">
        <v>525</v>
      </c>
      <c r="AT11439" s="89" t="s">
        <v>522</v>
      </c>
    </row>
    <row r="11440" spans="1:46" x14ac:dyDescent="0.25">
      <c r="A11440" s="84" t="s">
        <v>23</v>
      </c>
      <c r="B11440" s="84" t="s">
        <v>24</v>
      </c>
      <c r="C11440" s="84" t="s">
        <v>83</v>
      </c>
      <c r="D11440" s="84" t="s">
        <v>84</v>
      </c>
      <c r="E11440" s="84" t="s">
        <v>84</v>
      </c>
      <c r="F11440" s="85" t="s">
        <v>25</v>
      </c>
      <c r="G11440" s="84" t="s">
        <v>963</v>
      </c>
      <c r="H11440" s="84" t="s">
        <v>964</v>
      </c>
      <c r="I11440" s="84" t="s">
        <v>965</v>
      </c>
      <c r="J11440" s="86">
        <v>180</v>
      </c>
      <c r="K11440" s="86">
        <v>180</v>
      </c>
      <c r="L11440" s="86">
        <v>0</v>
      </c>
      <c r="M11440" s="86">
        <v>0</v>
      </c>
      <c r="N11440" s="86">
        <v>0</v>
      </c>
      <c r="O11440" s="86">
        <v>0</v>
      </c>
      <c r="P11440" s="86">
        <v>0</v>
      </c>
      <c r="Q11440" s="86">
        <v>0</v>
      </c>
      <c r="R11440" s="86">
        <v>0</v>
      </c>
      <c r="S11440" s="86">
        <v>0</v>
      </c>
      <c r="T11440" s="86">
        <v>0</v>
      </c>
      <c r="U11440" s="86">
        <v>0</v>
      </c>
      <c r="V11440" s="86">
        <v>0</v>
      </c>
      <c r="W11440" s="86">
        <v>0</v>
      </c>
      <c r="X11440" s="86">
        <v>0</v>
      </c>
      <c r="Y11440" s="86">
        <v>0</v>
      </c>
      <c r="Z11440" s="86">
        <v>0</v>
      </c>
      <c r="AA11440" s="86">
        <v>0</v>
      </c>
      <c r="AB11440" s="86">
        <v>0</v>
      </c>
      <c r="AC11440" s="86">
        <v>0</v>
      </c>
      <c r="AD11440" s="86">
        <v>0</v>
      </c>
      <c r="AE11440" s="86">
        <v>0</v>
      </c>
      <c r="AF11440" s="86">
        <v>0</v>
      </c>
      <c r="AG11440" s="86">
        <v>0</v>
      </c>
      <c r="AH11440" s="86">
        <v>0</v>
      </c>
      <c r="AI11440" s="86">
        <v>180</v>
      </c>
      <c r="AJ11440" s="85">
        <v>1</v>
      </c>
      <c r="AK11440" s="87">
        <v>3</v>
      </c>
      <c r="AL11440" s="87">
        <v>540</v>
      </c>
      <c r="AM11440" s="87" t="s">
        <v>575</v>
      </c>
      <c r="AN11440" s="84" t="s">
        <v>576</v>
      </c>
      <c r="AO11440" s="84">
        <v>12</v>
      </c>
      <c r="AP11440" s="84" t="s">
        <v>485</v>
      </c>
      <c r="AQ11440" s="84" t="s">
        <v>559</v>
      </c>
      <c r="AR11440" s="87" t="s">
        <v>1046</v>
      </c>
      <c r="AS11440" s="89" t="s">
        <v>525</v>
      </c>
      <c r="AT11440" s="89" t="s">
        <v>522</v>
      </c>
    </row>
    <row r="11441" spans="1:46" x14ac:dyDescent="0.25">
      <c r="A11441" s="84" t="s">
        <v>23</v>
      </c>
      <c r="B11441" s="84" t="s">
        <v>24</v>
      </c>
      <c r="C11441" s="84" t="s">
        <v>85</v>
      </c>
      <c r="D11441" s="84" t="s">
        <v>86</v>
      </c>
      <c r="E11441" s="84" t="s">
        <v>86</v>
      </c>
      <c r="F11441" s="85" t="s">
        <v>25</v>
      </c>
      <c r="G11441" s="84" t="s">
        <v>963</v>
      </c>
      <c r="H11441" s="84" t="s">
        <v>964</v>
      </c>
      <c r="I11441" s="84" t="s">
        <v>965</v>
      </c>
      <c r="J11441" s="86">
        <v>72</v>
      </c>
      <c r="K11441" s="86">
        <v>0</v>
      </c>
      <c r="L11441" s="86">
        <v>0</v>
      </c>
      <c r="M11441" s="86">
        <v>72</v>
      </c>
      <c r="N11441" s="86">
        <v>0</v>
      </c>
      <c r="O11441" s="86">
        <v>0</v>
      </c>
      <c r="P11441" s="86">
        <v>0</v>
      </c>
      <c r="Q11441" s="86">
        <v>0</v>
      </c>
      <c r="R11441" s="86">
        <v>0</v>
      </c>
      <c r="S11441" s="86">
        <v>0</v>
      </c>
      <c r="T11441" s="86">
        <v>0</v>
      </c>
      <c r="U11441" s="86">
        <v>0</v>
      </c>
      <c r="V11441" s="86">
        <v>0</v>
      </c>
      <c r="W11441" s="86">
        <v>0</v>
      </c>
      <c r="X11441" s="86">
        <v>0</v>
      </c>
      <c r="Y11441" s="86">
        <v>0</v>
      </c>
      <c r="Z11441" s="86">
        <v>0</v>
      </c>
      <c r="AA11441" s="86">
        <v>0</v>
      </c>
      <c r="AB11441" s="86">
        <v>0</v>
      </c>
      <c r="AC11441" s="86">
        <v>0</v>
      </c>
      <c r="AD11441" s="86">
        <v>0</v>
      </c>
      <c r="AE11441" s="86">
        <v>0</v>
      </c>
      <c r="AF11441" s="86">
        <v>0</v>
      </c>
      <c r="AG11441" s="86">
        <v>0</v>
      </c>
      <c r="AH11441" s="86">
        <v>0</v>
      </c>
      <c r="AI11441" s="86">
        <v>72</v>
      </c>
      <c r="AJ11441" s="85">
        <v>1</v>
      </c>
      <c r="AK11441" s="87">
        <v>3</v>
      </c>
      <c r="AL11441" s="87">
        <v>216</v>
      </c>
      <c r="AM11441" s="87" t="s">
        <v>575</v>
      </c>
      <c r="AN11441" s="84" t="s">
        <v>576</v>
      </c>
      <c r="AO11441" s="84">
        <v>12</v>
      </c>
      <c r="AP11441" s="84" t="s">
        <v>485</v>
      </c>
      <c r="AQ11441" s="84" t="s">
        <v>559</v>
      </c>
      <c r="AR11441" s="87" t="s">
        <v>1046</v>
      </c>
      <c r="AS11441" s="89" t="s">
        <v>525</v>
      </c>
      <c r="AT11441" s="89" t="s">
        <v>522</v>
      </c>
    </row>
    <row r="11442" spans="1:46" x14ac:dyDescent="0.25">
      <c r="A11442" s="84" t="s">
        <v>23</v>
      </c>
      <c r="B11442" s="84" t="s">
        <v>24</v>
      </c>
      <c r="C11442" s="84" t="s">
        <v>91</v>
      </c>
      <c r="D11442" s="84" t="s">
        <v>92</v>
      </c>
      <c r="E11442" s="84" t="s">
        <v>92</v>
      </c>
      <c r="F11442" s="85" t="s">
        <v>25</v>
      </c>
      <c r="G11442" s="84" t="s">
        <v>963</v>
      </c>
      <c r="H11442" s="84" t="s">
        <v>964</v>
      </c>
      <c r="I11442" s="84" t="s">
        <v>965</v>
      </c>
      <c r="J11442" s="86">
        <v>180</v>
      </c>
      <c r="K11442" s="86">
        <v>180</v>
      </c>
      <c r="L11442" s="86">
        <v>0</v>
      </c>
      <c r="M11442" s="86">
        <v>0</v>
      </c>
      <c r="N11442" s="86">
        <v>0</v>
      </c>
      <c r="O11442" s="86">
        <v>0</v>
      </c>
      <c r="P11442" s="86">
        <v>0</v>
      </c>
      <c r="Q11442" s="86">
        <v>0</v>
      </c>
      <c r="R11442" s="86">
        <v>0</v>
      </c>
      <c r="S11442" s="86">
        <v>0</v>
      </c>
      <c r="T11442" s="86">
        <v>0</v>
      </c>
      <c r="U11442" s="86">
        <v>0</v>
      </c>
      <c r="V11442" s="86">
        <v>0</v>
      </c>
      <c r="W11442" s="86">
        <v>0</v>
      </c>
      <c r="X11442" s="86">
        <v>0</v>
      </c>
      <c r="Y11442" s="86">
        <v>0</v>
      </c>
      <c r="Z11442" s="86">
        <v>0</v>
      </c>
      <c r="AA11442" s="86">
        <v>0</v>
      </c>
      <c r="AB11442" s="86">
        <v>0</v>
      </c>
      <c r="AC11442" s="86">
        <v>0</v>
      </c>
      <c r="AD11442" s="86">
        <v>0</v>
      </c>
      <c r="AE11442" s="86">
        <v>0</v>
      </c>
      <c r="AF11442" s="86">
        <v>0</v>
      </c>
      <c r="AG11442" s="86">
        <v>0</v>
      </c>
      <c r="AH11442" s="86">
        <v>0</v>
      </c>
      <c r="AI11442" s="86">
        <v>180</v>
      </c>
      <c r="AJ11442" s="85">
        <v>1</v>
      </c>
      <c r="AK11442" s="87">
        <v>3</v>
      </c>
      <c r="AL11442" s="87">
        <v>540</v>
      </c>
      <c r="AM11442" s="87" t="s">
        <v>575</v>
      </c>
      <c r="AN11442" s="84" t="s">
        <v>576</v>
      </c>
      <c r="AO11442" s="84">
        <v>12</v>
      </c>
      <c r="AP11442" s="84" t="s">
        <v>487</v>
      </c>
      <c r="AQ11442" s="84" t="s">
        <v>559</v>
      </c>
      <c r="AR11442" s="87" t="s">
        <v>1046</v>
      </c>
      <c r="AS11442" s="89" t="s">
        <v>525</v>
      </c>
      <c r="AT11442" s="89" t="s">
        <v>522</v>
      </c>
    </row>
    <row r="11443" spans="1:46" x14ac:dyDescent="0.25">
      <c r="A11443" s="84" t="s">
        <v>23</v>
      </c>
      <c r="B11443" s="84" t="s">
        <v>24</v>
      </c>
      <c r="C11443" s="84" t="s">
        <v>97</v>
      </c>
      <c r="D11443" s="84" t="s">
        <v>98</v>
      </c>
      <c r="E11443" s="84" t="s">
        <v>98</v>
      </c>
      <c r="F11443" s="85" t="s">
        <v>25</v>
      </c>
      <c r="G11443" s="84" t="s">
        <v>963</v>
      </c>
      <c r="H11443" s="84" t="s">
        <v>964</v>
      </c>
      <c r="I11443" s="84" t="s">
        <v>965</v>
      </c>
      <c r="J11443" s="86">
        <v>540</v>
      </c>
      <c r="K11443" s="86">
        <v>180</v>
      </c>
      <c r="L11443" s="86">
        <v>0</v>
      </c>
      <c r="M11443" s="86">
        <v>0</v>
      </c>
      <c r="N11443" s="86">
        <v>0</v>
      </c>
      <c r="O11443" s="86">
        <v>180</v>
      </c>
      <c r="P11443" s="86">
        <v>0</v>
      </c>
      <c r="Q11443" s="86">
        <v>0</v>
      </c>
      <c r="R11443" s="86">
        <v>0</v>
      </c>
      <c r="S11443" s="86">
        <v>0</v>
      </c>
      <c r="T11443" s="86">
        <v>180</v>
      </c>
      <c r="U11443" s="86">
        <v>0</v>
      </c>
      <c r="V11443" s="86">
        <v>0</v>
      </c>
      <c r="W11443" s="86">
        <v>0</v>
      </c>
      <c r="X11443" s="86">
        <v>0</v>
      </c>
      <c r="Y11443" s="86">
        <v>0</v>
      </c>
      <c r="Z11443" s="86">
        <v>0</v>
      </c>
      <c r="AA11443" s="86">
        <v>0</v>
      </c>
      <c r="AB11443" s="86">
        <v>0</v>
      </c>
      <c r="AC11443" s="86">
        <v>0</v>
      </c>
      <c r="AD11443" s="86">
        <v>0</v>
      </c>
      <c r="AE11443" s="86">
        <v>0</v>
      </c>
      <c r="AF11443" s="86">
        <v>0</v>
      </c>
      <c r="AG11443" s="86">
        <v>0</v>
      </c>
      <c r="AH11443" s="86">
        <v>0</v>
      </c>
      <c r="AI11443" s="86">
        <v>540</v>
      </c>
      <c r="AJ11443" s="85">
        <v>3</v>
      </c>
      <c r="AK11443" s="87">
        <v>3</v>
      </c>
      <c r="AL11443" s="87">
        <v>1620</v>
      </c>
      <c r="AM11443" s="87" t="s">
        <v>575</v>
      </c>
      <c r="AN11443" s="84" t="s">
        <v>576</v>
      </c>
      <c r="AO11443" s="84">
        <v>12</v>
      </c>
      <c r="AP11443" s="84" t="s">
        <v>480</v>
      </c>
      <c r="AQ11443" s="84" t="s">
        <v>559</v>
      </c>
      <c r="AR11443" s="87" t="s">
        <v>1046</v>
      </c>
      <c r="AS11443" s="89" t="s">
        <v>525</v>
      </c>
      <c r="AT11443" s="89" t="s">
        <v>522</v>
      </c>
    </row>
    <row r="11444" spans="1:46" x14ac:dyDescent="0.25">
      <c r="A11444" s="84" t="s">
        <v>23</v>
      </c>
      <c r="B11444" s="84" t="s">
        <v>24</v>
      </c>
      <c r="C11444" s="84" t="s">
        <v>99</v>
      </c>
      <c r="D11444" s="84" t="s">
        <v>100</v>
      </c>
      <c r="E11444" s="84" t="s">
        <v>100</v>
      </c>
      <c r="F11444" s="85" t="s">
        <v>25</v>
      </c>
      <c r="G11444" s="84" t="s">
        <v>963</v>
      </c>
      <c r="H11444" s="84" t="s">
        <v>964</v>
      </c>
      <c r="I11444" s="84" t="s">
        <v>965</v>
      </c>
      <c r="J11444" s="86">
        <v>36</v>
      </c>
      <c r="K11444" s="86">
        <v>36</v>
      </c>
      <c r="L11444" s="86">
        <v>0</v>
      </c>
      <c r="M11444" s="86">
        <v>0</v>
      </c>
      <c r="N11444" s="86">
        <v>0</v>
      </c>
      <c r="O11444" s="86">
        <v>0</v>
      </c>
      <c r="P11444" s="86">
        <v>0</v>
      </c>
      <c r="Q11444" s="86">
        <v>0</v>
      </c>
      <c r="R11444" s="86">
        <v>0</v>
      </c>
      <c r="S11444" s="86">
        <v>0</v>
      </c>
      <c r="T11444" s="86">
        <v>0</v>
      </c>
      <c r="U11444" s="86">
        <v>0</v>
      </c>
      <c r="V11444" s="86">
        <v>0</v>
      </c>
      <c r="W11444" s="86">
        <v>0</v>
      </c>
      <c r="X11444" s="86">
        <v>0</v>
      </c>
      <c r="Y11444" s="86">
        <v>0</v>
      </c>
      <c r="Z11444" s="86">
        <v>0</v>
      </c>
      <c r="AA11444" s="86">
        <v>0</v>
      </c>
      <c r="AB11444" s="86">
        <v>0</v>
      </c>
      <c r="AC11444" s="86">
        <v>0</v>
      </c>
      <c r="AD11444" s="86">
        <v>0</v>
      </c>
      <c r="AE11444" s="86">
        <v>0</v>
      </c>
      <c r="AF11444" s="86">
        <v>0</v>
      </c>
      <c r="AG11444" s="86">
        <v>0</v>
      </c>
      <c r="AH11444" s="86">
        <v>0</v>
      </c>
      <c r="AI11444" s="86">
        <v>36</v>
      </c>
      <c r="AJ11444" s="85">
        <v>1</v>
      </c>
      <c r="AK11444" s="87">
        <v>3</v>
      </c>
      <c r="AL11444" s="87">
        <v>108</v>
      </c>
      <c r="AM11444" s="87" t="s">
        <v>575</v>
      </c>
      <c r="AN11444" s="84" t="s">
        <v>576</v>
      </c>
      <c r="AO11444" s="84">
        <v>12</v>
      </c>
      <c r="AP11444" s="84" t="s">
        <v>488</v>
      </c>
      <c r="AQ11444" s="84" t="s">
        <v>559</v>
      </c>
      <c r="AR11444" s="87" t="s">
        <v>1046</v>
      </c>
      <c r="AS11444" s="89" t="s">
        <v>525</v>
      </c>
      <c r="AT11444" s="89" t="s">
        <v>522</v>
      </c>
    </row>
    <row r="11445" spans="1:46" x14ac:dyDescent="0.25">
      <c r="A11445" s="84" t="s">
        <v>23</v>
      </c>
      <c r="B11445" s="84" t="s">
        <v>24</v>
      </c>
      <c r="C11445" s="84" t="s">
        <v>107</v>
      </c>
      <c r="D11445" s="84" t="s">
        <v>108</v>
      </c>
      <c r="E11445" s="84" t="s">
        <v>108</v>
      </c>
      <c r="F11445" s="85" t="s">
        <v>25</v>
      </c>
      <c r="G11445" s="84" t="s">
        <v>963</v>
      </c>
      <c r="H11445" s="84" t="s">
        <v>964</v>
      </c>
      <c r="I11445" s="84" t="s">
        <v>965</v>
      </c>
      <c r="J11445" s="86">
        <v>108</v>
      </c>
      <c r="K11445" s="86">
        <v>108</v>
      </c>
      <c r="L11445" s="86">
        <v>0</v>
      </c>
      <c r="M11445" s="86">
        <v>0</v>
      </c>
      <c r="N11445" s="86">
        <v>0</v>
      </c>
      <c r="O11445" s="86">
        <v>0</v>
      </c>
      <c r="P11445" s="86">
        <v>0</v>
      </c>
      <c r="Q11445" s="86">
        <v>0</v>
      </c>
      <c r="R11445" s="86">
        <v>0</v>
      </c>
      <c r="S11445" s="86">
        <v>0</v>
      </c>
      <c r="T11445" s="86">
        <v>0</v>
      </c>
      <c r="U11445" s="86">
        <v>0</v>
      </c>
      <c r="V11445" s="86">
        <v>0</v>
      </c>
      <c r="W11445" s="86">
        <v>0</v>
      </c>
      <c r="X11445" s="86">
        <v>0</v>
      </c>
      <c r="Y11445" s="86">
        <v>0</v>
      </c>
      <c r="Z11445" s="86">
        <v>0</v>
      </c>
      <c r="AA11445" s="86">
        <v>0</v>
      </c>
      <c r="AB11445" s="86">
        <v>0</v>
      </c>
      <c r="AC11445" s="86">
        <v>0</v>
      </c>
      <c r="AD11445" s="86">
        <v>0</v>
      </c>
      <c r="AE11445" s="86">
        <v>0</v>
      </c>
      <c r="AF11445" s="86">
        <v>0</v>
      </c>
      <c r="AG11445" s="86">
        <v>0</v>
      </c>
      <c r="AH11445" s="86">
        <v>0</v>
      </c>
      <c r="AI11445" s="86">
        <v>108</v>
      </c>
      <c r="AJ11445" s="85">
        <v>1</v>
      </c>
      <c r="AK11445" s="87">
        <v>3</v>
      </c>
      <c r="AL11445" s="87">
        <v>324</v>
      </c>
      <c r="AM11445" s="87" t="s">
        <v>575</v>
      </c>
      <c r="AN11445" s="84" t="s">
        <v>576</v>
      </c>
      <c r="AO11445" s="84">
        <v>12</v>
      </c>
      <c r="AP11445" s="84" t="s">
        <v>490</v>
      </c>
      <c r="AQ11445" s="84" t="s">
        <v>559</v>
      </c>
      <c r="AR11445" s="87" t="s">
        <v>1046</v>
      </c>
      <c r="AS11445" s="89" t="s">
        <v>525</v>
      </c>
      <c r="AT11445" s="89" t="s">
        <v>522</v>
      </c>
    </row>
    <row r="11446" spans="1:46" x14ac:dyDescent="0.25">
      <c r="A11446" s="84" t="s">
        <v>23</v>
      </c>
      <c r="B11446" s="84" t="s">
        <v>24</v>
      </c>
      <c r="C11446" s="84" t="s">
        <v>121</v>
      </c>
      <c r="D11446" s="84" t="s">
        <v>122</v>
      </c>
      <c r="E11446" s="84" t="s">
        <v>122</v>
      </c>
      <c r="F11446" s="85" t="s">
        <v>25</v>
      </c>
      <c r="G11446" s="84" t="s">
        <v>963</v>
      </c>
      <c r="H11446" s="84" t="s">
        <v>964</v>
      </c>
      <c r="I11446" s="84" t="s">
        <v>965</v>
      </c>
      <c r="J11446" s="86">
        <v>108</v>
      </c>
      <c r="K11446" s="86">
        <v>108</v>
      </c>
      <c r="L11446" s="86">
        <v>0</v>
      </c>
      <c r="M11446" s="86">
        <v>0</v>
      </c>
      <c r="N11446" s="86">
        <v>0</v>
      </c>
      <c r="O11446" s="86">
        <v>0</v>
      </c>
      <c r="P11446" s="86">
        <v>0</v>
      </c>
      <c r="Q11446" s="86">
        <v>0</v>
      </c>
      <c r="R11446" s="86">
        <v>0</v>
      </c>
      <c r="S11446" s="86">
        <v>0</v>
      </c>
      <c r="T11446" s="86">
        <v>0</v>
      </c>
      <c r="U11446" s="86">
        <v>0</v>
      </c>
      <c r="V11446" s="86">
        <v>0</v>
      </c>
      <c r="W11446" s="86">
        <v>0</v>
      </c>
      <c r="X11446" s="86">
        <v>0</v>
      </c>
      <c r="Y11446" s="86">
        <v>0</v>
      </c>
      <c r="Z11446" s="86">
        <v>0</v>
      </c>
      <c r="AA11446" s="86">
        <v>0</v>
      </c>
      <c r="AB11446" s="86">
        <v>0</v>
      </c>
      <c r="AC11446" s="86">
        <v>0</v>
      </c>
      <c r="AD11446" s="86">
        <v>0</v>
      </c>
      <c r="AE11446" s="86">
        <v>0</v>
      </c>
      <c r="AF11446" s="86">
        <v>0</v>
      </c>
      <c r="AG11446" s="86">
        <v>0</v>
      </c>
      <c r="AH11446" s="86">
        <v>0</v>
      </c>
      <c r="AI11446" s="86">
        <v>108</v>
      </c>
      <c r="AJ11446" s="85">
        <v>1</v>
      </c>
      <c r="AK11446" s="87">
        <v>3</v>
      </c>
      <c r="AL11446" s="87">
        <v>324</v>
      </c>
      <c r="AM11446" s="87" t="s">
        <v>575</v>
      </c>
      <c r="AN11446" s="84" t="s">
        <v>576</v>
      </c>
      <c r="AO11446" s="84">
        <v>12</v>
      </c>
      <c r="AP11446" s="84" t="s">
        <v>489</v>
      </c>
      <c r="AQ11446" s="84" t="s">
        <v>559</v>
      </c>
      <c r="AR11446" s="87" t="s">
        <v>1046</v>
      </c>
      <c r="AS11446" s="89" t="s">
        <v>525</v>
      </c>
      <c r="AT11446" s="89" t="s">
        <v>522</v>
      </c>
    </row>
    <row r="11447" spans="1:46" x14ac:dyDescent="0.25">
      <c r="A11447" s="84" t="s">
        <v>23</v>
      </c>
      <c r="B11447" s="84" t="s">
        <v>24</v>
      </c>
      <c r="C11447" s="84" t="s">
        <v>123</v>
      </c>
      <c r="D11447" s="84" t="s">
        <v>124</v>
      </c>
      <c r="E11447" s="84" t="s">
        <v>124</v>
      </c>
      <c r="F11447" s="85" t="s">
        <v>25</v>
      </c>
      <c r="G11447" s="84" t="s">
        <v>963</v>
      </c>
      <c r="H11447" s="84" t="s">
        <v>964</v>
      </c>
      <c r="I11447" s="84" t="s">
        <v>965</v>
      </c>
      <c r="J11447" s="86">
        <v>72</v>
      </c>
      <c r="K11447" s="86">
        <v>72</v>
      </c>
      <c r="L11447" s="86">
        <v>0</v>
      </c>
      <c r="M11447" s="86">
        <v>0</v>
      </c>
      <c r="N11447" s="86">
        <v>0</v>
      </c>
      <c r="O11447" s="86">
        <v>0</v>
      </c>
      <c r="P11447" s="86">
        <v>0</v>
      </c>
      <c r="Q11447" s="86">
        <v>0</v>
      </c>
      <c r="R11447" s="86">
        <v>0</v>
      </c>
      <c r="S11447" s="86">
        <v>0</v>
      </c>
      <c r="T11447" s="86">
        <v>0</v>
      </c>
      <c r="U11447" s="86">
        <v>0</v>
      </c>
      <c r="V11447" s="86">
        <v>0</v>
      </c>
      <c r="W11447" s="86">
        <v>0</v>
      </c>
      <c r="X11447" s="86">
        <v>0</v>
      </c>
      <c r="Y11447" s="86">
        <v>0</v>
      </c>
      <c r="Z11447" s="86">
        <v>0</v>
      </c>
      <c r="AA11447" s="86">
        <v>0</v>
      </c>
      <c r="AB11447" s="86">
        <v>0</v>
      </c>
      <c r="AC11447" s="86">
        <v>0</v>
      </c>
      <c r="AD11447" s="86">
        <v>0</v>
      </c>
      <c r="AE11447" s="86">
        <v>0</v>
      </c>
      <c r="AF11447" s="86">
        <v>0</v>
      </c>
      <c r="AG11447" s="86">
        <v>0</v>
      </c>
      <c r="AH11447" s="86">
        <v>0</v>
      </c>
      <c r="AI11447" s="86">
        <v>72</v>
      </c>
      <c r="AJ11447" s="85">
        <v>1</v>
      </c>
      <c r="AK11447" s="87">
        <v>3</v>
      </c>
      <c r="AL11447" s="87">
        <v>216</v>
      </c>
      <c r="AM11447" s="87" t="s">
        <v>575</v>
      </c>
      <c r="AN11447" s="84" t="s">
        <v>576</v>
      </c>
      <c r="AO11447" s="84">
        <v>12</v>
      </c>
      <c r="AP11447" s="84" t="s">
        <v>491</v>
      </c>
      <c r="AQ11447" s="84" t="s">
        <v>559</v>
      </c>
      <c r="AR11447" s="87" t="s">
        <v>1046</v>
      </c>
      <c r="AS11447" s="89" t="s">
        <v>525</v>
      </c>
      <c r="AT11447" s="89" t="s">
        <v>522</v>
      </c>
    </row>
    <row r="11448" spans="1:46" x14ac:dyDescent="0.25">
      <c r="A11448" s="84" t="s">
        <v>23</v>
      </c>
      <c r="B11448" s="84" t="s">
        <v>24</v>
      </c>
      <c r="C11448" s="84" t="s">
        <v>129</v>
      </c>
      <c r="D11448" s="84" t="s">
        <v>130</v>
      </c>
      <c r="E11448" s="84" t="s">
        <v>130</v>
      </c>
      <c r="F11448" s="85" t="s">
        <v>25</v>
      </c>
      <c r="G11448" s="84" t="s">
        <v>963</v>
      </c>
      <c r="H11448" s="84" t="s">
        <v>964</v>
      </c>
      <c r="I11448" s="84" t="s">
        <v>965</v>
      </c>
      <c r="J11448" s="86">
        <v>180</v>
      </c>
      <c r="K11448" s="86">
        <v>180</v>
      </c>
      <c r="L11448" s="86">
        <v>0</v>
      </c>
      <c r="M11448" s="86">
        <v>0</v>
      </c>
      <c r="N11448" s="86">
        <v>0</v>
      </c>
      <c r="O11448" s="86">
        <v>0</v>
      </c>
      <c r="P11448" s="86">
        <v>0</v>
      </c>
      <c r="Q11448" s="86">
        <v>0</v>
      </c>
      <c r="R11448" s="86">
        <v>0</v>
      </c>
      <c r="S11448" s="86">
        <v>0</v>
      </c>
      <c r="T11448" s="86">
        <v>0</v>
      </c>
      <c r="U11448" s="86">
        <v>0</v>
      </c>
      <c r="V11448" s="86">
        <v>0</v>
      </c>
      <c r="W11448" s="86">
        <v>0</v>
      </c>
      <c r="X11448" s="86">
        <v>0</v>
      </c>
      <c r="Y11448" s="86">
        <v>0</v>
      </c>
      <c r="Z11448" s="86">
        <v>0</v>
      </c>
      <c r="AA11448" s="86">
        <v>0</v>
      </c>
      <c r="AB11448" s="86">
        <v>0</v>
      </c>
      <c r="AC11448" s="86">
        <v>0</v>
      </c>
      <c r="AD11448" s="86">
        <v>0</v>
      </c>
      <c r="AE11448" s="86">
        <v>0</v>
      </c>
      <c r="AF11448" s="86">
        <v>0</v>
      </c>
      <c r="AG11448" s="86">
        <v>0</v>
      </c>
      <c r="AH11448" s="86">
        <v>0</v>
      </c>
      <c r="AI11448" s="86">
        <v>180</v>
      </c>
      <c r="AJ11448" s="85">
        <v>1</v>
      </c>
      <c r="AK11448" s="87">
        <v>3</v>
      </c>
      <c r="AL11448" s="87">
        <v>540</v>
      </c>
      <c r="AM11448" s="87" t="s">
        <v>575</v>
      </c>
      <c r="AN11448" s="84" t="s">
        <v>576</v>
      </c>
      <c r="AO11448" s="84">
        <v>12</v>
      </c>
      <c r="AP11448" s="84" t="s">
        <v>493</v>
      </c>
      <c r="AQ11448" s="84" t="s">
        <v>559</v>
      </c>
      <c r="AR11448" s="87" t="s">
        <v>1046</v>
      </c>
      <c r="AS11448" s="89" t="s">
        <v>525</v>
      </c>
      <c r="AT11448" s="89" t="s">
        <v>522</v>
      </c>
    </row>
    <row r="11449" spans="1:46" x14ac:dyDescent="0.25">
      <c r="A11449" s="84" t="s">
        <v>23</v>
      </c>
      <c r="B11449" s="84" t="s">
        <v>24</v>
      </c>
      <c r="C11449" s="84" t="s">
        <v>131</v>
      </c>
      <c r="D11449" s="84" t="s">
        <v>132</v>
      </c>
      <c r="E11449" s="84" t="s">
        <v>132</v>
      </c>
      <c r="F11449" s="85" t="s">
        <v>25</v>
      </c>
      <c r="G11449" s="84" t="s">
        <v>963</v>
      </c>
      <c r="H11449" s="84" t="s">
        <v>964</v>
      </c>
      <c r="I11449" s="84" t="s">
        <v>965</v>
      </c>
      <c r="J11449" s="86">
        <v>720</v>
      </c>
      <c r="K11449" s="86">
        <v>720</v>
      </c>
      <c r="L11449" s="86">
        <v>0</v>
      </c>
      <c r="M11449" s="86">
        <v>0</v>
      </c>
      <c r="N11449" s="86">
        <v>0</v>
      </c>
      <c r="O11449" s="86">
        <v>0</v>
      </c>
      <c r="P11449" s="86">
        <v>0</v>
      </c>
      <c r="Q11449" s="86">
        <v>0</v>
      </c>
      <c r="R11449" s="86">
        <v>0</v>
      </c>
      <c r="S11449" s="86">
        <v>0</v>
      </c>
      <c r="T11449" s="86">
        <v>0</v>
      </c>
      <c r="U11449" s="86">
        <v>0</v>
      </c>
      <c r="V11449" s="86">
        <v>0</v>
      </c>
      <c r="W11449" s="86">
        <v>0</v>
      </c>
      <c r="X11449" s="86">
        <v>0</v>
      </c>
      <c r="Y11449" s="86">
        <v>0</v>
      </c>
      <c r="Z11449" s="86">
        <v>0</v>
      </c>
      <c r="AA11449" s="86">
        <v>0</v>
      </c>
      <c r="AB11449" s="86">
        <v>0</v>
      </c>
      <c r="AC11449" s="86">
        <v>0</v>
      </c>
      <c r="AD11449" s="86">
        <v>0</v>
      </c>
      <c r="AE11449" s="86">
        <v>0</v>
      </c>
      <c r="AF11449" s="86">
        <v>0</v>
      </c>
      <c r="AG11449" s="86">
        <v>0</v>
      </c>
      <c r="AH11449" s="86">
        <v>0</v>
      </c>
      <c r="AI11449" s="86">
        <v>720</v>
      </c>
      <c r="AJ11449" s="85">
        <v>1</v>
      </c>
      <c r="AK11449" s="87">
        <v>3</v>
      </c>
      <c r="AL11449" s="87">
        <v>2160</v>
      </c>
      <c r="AM11449" s="87" t="s">
        <v>575</v>
      </c>
      <c r="AN11449" s="84" t="s">
        <v>576</v>
      </c>
      <c r="AO11449" s="84">
        <v>12</v>
      </c>
      <c r="AP11449" s="84" t="s">
        <v>480</v>
      </c>
      <c r="AQ11449" s="84" t="s">
        <v>559</v>
      </c>
      <c r="AR11449" s="87" t="s">
        <v>1046</v>
      </c>
      <c r="AS11449" s="89" t="s">
        <v>525</v>
      </c>
      <c r="AT11449" s="89" t="s">
        <v>522</v>
      </c>
    </row>
    <row r="11450" spans="1:46" x14ac:dyDescent="0.25">
      <c r="A11450" s="84" t="s">
        <v>23</v>
      </c>
      <c r="B11450" s="84" t="s">
        <v>24</v>
      </c>
      <c r="C11450" s="84" t="s">
        <v>139</v>
      </c>
      <c r="D11450" s="84" t="s">
        <v>140</v>
      </c>
      <c r="E11450" s="84" t="s">
        <v>140</v>
      </c>
      <c r="F11450" s="85" t="s">
        <v>25</v>
      </c>
      <c r="G11450" s="84" t="s">
        <v>963</v>
      </c>
      <c r="H11450" s="84" t="s">
        <v>964</v>
      </c>
      <c r="I11450" s="84" t="s">
        <v>965</v>
      </c>
      <c r="J11450" s="86">
        <v>360</v>
      </c>
      <c r="K11450" s="86">
        <v>0</v>
      </c>
      <c r="L11450" s="86">
        <v>0</v>
      </c>
      <c r="M11450" s="86">
        <v>0</v>
      </c>
      <c r="N11450" s="86">
        <v>0</v>
      </c>
      <c r="O11450" s="86">
        <v>0</v>
      </c>
      <c r="P11450" s="86">
        <v>360</v>
      </c>
      <c r="Q11450" s="86">
        <v>0</v>
      </c>
      <c r="R11450" s="86">
        <v>0</v>
      </c>
      <c r="S11450" s="86">
        <v>0</v>
      </c>
      <c r="T11450" s="86">
        <v>0</v>
      </c>
      <c r="U11450" s="86">
        <v>0</v>
      </c>
      <c r="V11450" s="86">
        <v>0</v>
      </c>
      <c r="W11450" s="86">
        <v>0</v>
      </c>
      <c r="X11450" s="86">
        <v>0</v>
      </c>
      <c r="Y11450" s="86">
        <v>0</v>
      </c>
      <c r="Z11450" s="86">
        <v>0</v>
      </c>
      <c r="AA11450" s="86">
        <v>0</v>
      </c>
      <c r="AB11450" s="86">
        <v>0</v>
      </c>
      <c r="AC11450" s="86">
        <v>0</v>
      </c>
      <c r="AD11450" s="86">
        <v>0</v>
      </c>
      <c r="AE11450" s="86">
        <v>0</v>
      </c>
      <c r="AF11450" s="86">
        <v>0</v>
      </c>
      <c r="AG11450" s="86">
        <v>0</v>
      </c>
      <c r="AH11450" s="86">
        <v>0</v>
      </c>
      <c r="AI11450" s="86">
        <v>360</v>
      </c>
      <c r="AJ11450" s="85">
        <v>1</v>
      </c>
      <c r="AK11450" s="87">
        <v>3</v>
      </c>
      <c r="AL11450" s="87">
        <v>1080</v>
      </c>
      <c r="AM11450" s="87" t="s">
        <v>575</v>
      </c>
      <c r="AN11450" s="84" t="s">
        <v>576</v>
      </c>
      <c r="AO11450" s="84">
        <v>12</v>
      </c>
      <c r="AP11450" s="84" t="s">
        <v>480</v>
      </c>
      <c r="AQ11450" s="84" t="s">
        <v>559</v>
      </c>
      <c r="AR11450" s="87" t="s">
        <v>1046</v>
      </c>
      <c r="AS11450" s="89" t="s">
        <v>525</v>
      </c>
      <c r="AT11450" s="89" t="s">
        <v>522</v>
      </c>
    </row>
    <row r="11451" spans="1:46" x14ac:dyDescent="0.25">
      <c r="A11451" s="84" t="s">
        <v>23</v>
      </c>
      <c r="B11451" s="84" t="s">
        <v>24</v>
      </c>
      <c r="C11451" s="84" t="s">
        <v>143</v>
      </c>
      <c r="D11451" s="84" t="s">
        <v>144</v>
      </c>
      <c r="E11451" s="84" t="s">
        <v>144</v>
      </c>
      <c r="F11451" s="85" t="s">
        <v>25</v>
      </c>
      <c r="G11451" s="84" t="s">
        <v>963</v>
      </c>
      <c r="H11451" s="84" t="s">
        <v>964</v>
      </c>
      <c r="I11451" s="84" t="s">
        <v>965</v>
      </c>
      <c r="J11451" s="86">
        <v>108</v>
      </c>
      <c r="K11451" s="86">
        <v>36</v>
      </c>
      <c r="L11451" s="86">
        <v>0</v>
      </c>
      <c r="M11451" s="86">
        <v>0</v>
      </c>
      <c r="N11451" s="86">
        <v>36</v>
      </c>
      <c r="O11451" s="86">
        <v>0</v>
      </c>
      <c r="P11451" s="86">
        <v>0</v>
      </c>
      <c r="Q11451" s="86">
        <v>0</v>
      </c>
      <c r="R11451" s="86">
        <v>0</v>
      </c>
      <c r="S11451" s="86">
        <v>0</v>
      </c>
      <c r="T11451" s="86">
        <v>36</v>
      </c>
      <c r="U11451" s="86">
        <v>0</v>
      </c>
      <c r="V11451" s="86">
        <v>0</v>
      </c>
      <c r="W11451" s="86">
        <v>0</v>
      </c>
      <c r="X11451" s="86">
        <v>0</v>
      </c>
      <c r="Y11451" s="86">
        <v>0</v>
      </c>
      <c r="Z11451" s="86">
        <v>0</v>
      </c>
      <c r="AA11451" s="86">
        <v>0</v>
      </c>
      <c r="AB11451" s="86">
        <v>0</v>
      </c>
      <c r="AC11451" s="86">
        <v>0</v>
      </c>
      <c r="AD11451" s="86">
        <v>0</v>
      </c>
      <c r="AE11451" s="86">
        <v>0</v>
      </c>
      <c r="AF11451" s="86">
        <v>0</v>
      </c>
      <c r="AG11451" s="86">
        <v>0</v>
      </c>
      <c r="AH11451" s="86">
        <v>0</v>
      </c>
      <c r="AI11451" s="86">
        <v>108</v>
      </c>
      <c r="AJ11451" s="85">
        <v>3</v>
      </c>
      <c r="AK11451" s="87">
        <v>3</v>
      </c>
      <c r="AL11451" s="87">
        <v>324</v>
      </c>
      <c r="AM11451" s="87" t="s">
        <v>575</v>
      </c>
      <c r="AN11451" s="84" t="s">
        <v>576</v>
      </c>
      <c r="AO11451" s="84">
        <v>12</v>
      </c>
      <c r="AP11451" s="84" t="s">
        <v>501</v>
      </c>
      <c r="AQ11451" s="84" t="s">
        <v>559</v>
      </c>
      <c r="AR11451" s="87" t="s">
        <v>1046</v>
      </c>
      <c r="AS11451" s="89" t="s">
        <v>525</v>
      </c>
      <c r="AT11451" s="89" t="s">
        <v>522</v>
      </c>
    </row>
    <row r="11452" spans="1:46" x14ac:dyDescent="0.25">
      <c r="A11452" s="84" t="s">
        <v>23</v>
      </c>
      <c r="B11452" s="84" t="s">
        <v>24</v>
      </c>
      <c r="C11452" s="84" t="s">
        <v>147</v>
      </c>
      <c r="D11452" s="84" t="s">
        <v>148</v>
      </c>
      <c r="E11452" s="84" t="s">
        <v>148</v>
      </c>
      <c r="F11452" s="85" t="s">
        <v>25</v>
      </c>
      <c r="G11452" s="84" t="s">
        <v>963</v>
      </c>
      <c r="H11452" s="84" t="s">
        <v>964</v>
      </c>
      <c r="I11452" s="84" t="s">
        <v>965</v>
      </c>
      <c r="J11452" s="86">
        <v>1224</v>
      </c>
      <c r="K11452" s="86">
        <v>216</v>
      </c>
      <c r="L11452" s="86">
        <v>216</v>
      </c>
      <c r="M11452" s="86">
        <v>108</v>
      </c>
      <c r="N11452" s="86">
        <v>108</v>
      </c>
      <c r="O11452" s="86">
        <v>108</v>
      </c>
      <c r="P11452" s="86">
        <v>108</v>
      </c>
      <c r="Q11452" s="86">
        <v>108</v>
      </c>
      <c r="R11452" s="86">
        <v>108</v>
      </c>
      <c r="S11452" s="86">
        <v>144</v>
      </c>
      <c r="T11452" s="86">
        <v>0</v>
      </c>
      <c r="U11452" s="86">
        <v>0</v>
      </c>
      <c r="V11452" s="86">
        <v>0</v>
      </c>
      <c r="W11452" s="86">
        <v>0</v>
      </c>
      <c r="X11452" s="86">
        <v>0</v>
      </c>
      <c r="Y11452" s="86">
        <v>0</v>
      </c>
      <c r="Z11452" s="86">
        <v>0</v>
      </c>
      <c r="AA11452" s="86">
        <v>0</v>
      </c>
      <c r="AB11452" s="86">
        <v>0</v>
      </c>
      <c r="AC11452" s="86">
        <v>0</v>
      </c>
      <c r="AD11452" s="86">
        <v>0</v>
      </c>
      <c r="AE11452" s="86">
        <v>0</v>
      </c>
      <c r="AF11452" s="86">
        <v>0</v>
      </c>
      <c r="AG11452" s="86">
        <v>0</v>
      </c>
      <c r="AH11452" s="86">
        <v>0</v>
      </c>
      <c r="AI11452" s="86">
        <v>1224</v>
      </c>
      <c r="AJ11452" s="85">
        <v>9</v>
      </c>
      <c r="AK11452" s="87">
        <v>3</v>
      </c>
      <c r="AL11452" s="87">
        <v>3672</v>
      </c>
      <c r="AM11452" s="87" t="s">
        <v>575</v>
      </c>
      <c r="AN11452" s="84" t="s">
        <v>576</v>
      </c>
      <c r="AO11452" s="84">
        <v>12</v>
      </c>
      <c r="AP11452" s="84" t="s">
        <v>501</v>
      </c>
      <c r="AQ11452" s="84" t="s">
        <v>559</v>
      </c>
      <c r="AR11452" s="87" t="s">
        <v>1046</v>
      </c>
      <c r="AS11452" s="89" t="s">
        <v>525</v>
      </c>
      <c r="AT11452" s="89" t="s">
        <v>522</v>
      </c>
    </row>
    <row r="11453" spans="1:46" x14ac:dyDescent="0.25">
      <c r="A11453" s="84" t="s">
        <v>23</v>
      </c>
      <c r="B11453" s="84" t="s">
        <v>24</v>
      </c>
      <c r="C11453" s="84" t="s">
        <v>149</v>
      </c>
      <c r="D11453" s="84" t="s">
        <v>150</v>
      </c>
      <c r="E11453" s="84" t="s">
        <v>150</v>
      </c>
      <c r="F11453" s="85" t="s">
        <v>25</v>
      </c>
      <c r="G11453" s="84" t="s">
        <v>963</v>
      </c>
      <c r="H11453" s="84" t="s">
        <v>964</v>
      </c>
      <c r="I11453" s="84" t="s">
        <v>965</v>
      </c>
      <c r="J11453" s="86">
        <v>432</v>
      </c>
      <c r="K11453" s="86">
        <v>432</v>
      </c>
      <c r="L11453" s="86">
        <v>0</v>
      </c>
      <c r="M11453" s="86">
        <v>0</v>
      </c>
      <c r="N11453" s="86">
        <v>0</v>
      </c>
      <c r="O11453" s="86">
        <v>0</v>
      </c>
      <c r="P11453" s="86">
        <v>0</v>
      </c>
      <c r="Q11453" s="86">
        <v>0</v>
      </c>
      <c r="R11453" s="86">
        <v>0</v>
      </c>
      <c r="S11453" s="86">
        <v>0</v>
      </c>
      <c r="T11453" s="86">
        <v>0</v>
      </c>
      <c r="U11453" s="86">
        <v>0</v>
      </c>
      <c r="V11453" s="86">
        <v>0</v>
      </c>
      <c r="W11453" s="86">
        <v>0</v>
      </c>
      <c r="X11453" s="86">
        <v>0</v>
      </c>
      <c r="Y11453" s="86">
        <v>0</v>
      </c>
      <c r="Z11453" s="86">
        <v>0</v>
      </c>
      <c r="AA11453" s="86">
        <v>0</v>
      </c>
      <c r="AB11453" s="86">
        <v>0</v>
      </c>
      <c r="AC11453" s="86">
        <v>0</v>
      </c>
      <c r="AD11453" s="86">
        <v>0</v>
      </c>
      <c r="AE11453" s="86">
        <v>0</v>
      </c>
      <c r="AF11453" s="86">
        <v>0</v>
      </c>
      <c r="AG11453" s="86">
        <v>0</v>
      </c>
      <c r="AH11453" s="86">
        <v>0</v>
      </c>
      <c r="AI11453" s="86">
        <v>432</v>
      </c>
      <c r="AJ11453" s="85">
        <v>1</v>
      </c>
      <c r="AK11453" s="87">
        <v>3</v>
      </c>
      <c r="AL11453" s="87">
        <v>1296</v>
      </c>
      <c r="AM11453" s="87" t="s">
        <v>575</v>
      </c>
      <c r="AN11453" s="84" t="s">
        <v>576</v>
      </c>
      <c r="AO11453" s="84">
        <v>12</v>
      </c>
      <c r="AP11453" s="84" t="s">
        <v>501</v>
      </c>
      <c r="AQ11453" s="84" t="s">
        <v>559</v>
      </c>
      <c r="AR11453" s="87" t="s">
        <v>1046</v>
      </c>
      <c r="AS11453" s="89" t="s">
        <v>525</v>
      </c>
      <c r="AT11453" s="89" t="s">
        <v>522</v>
      </c>
    </row>
    <row r="11454" spans="1:46" x14ac:dyDescent="0.25">
      <c r="A11454" s="84" t="s">
        <v>23</v>
      </c>
      <c r="B11454" s="84" t="s">
        <v>24</v>
      </c>
      <c r="C11454" s="84" t="s">
        <v>155</v>
      </c>
      <c r="D11454" s="84" t="s">
        <v>156</v>
      </c>
      <c r="E11454" s="84" t="s">
        <v>156</v>
      </c>
      <c r="F11454" s="85" t="s">
        <v>25</v>
      </c>
      <c r="G11454" s="84" t="s">
        <v>963</v>
      </c>
      <c r="H11454" s="84" t="s">
        <v>964</v>
      </c>
      <c r="I11454" s="84" t="s">
        <v>965</v>
      </c>
      <c r="J11454" s="86">
        <v>612</v>
      </c>
      <c r="K11454" s="86">
        <v>612</v>
      </c>
      <c r="L11454" s="86">
        <v>0</v>
      </c>
      <c r="M11454" s="86">
        <v>0</v>
      </c>
      <c r="N11454" s="86">
        <v>0</v>
      </c>
      <c r="O11454" s="86">
        <v>0</v>
      </c>
      <c r="P11454" s="86">
        <v>0</v>
      </c>
      <c r="Q11454" s="86">
        <v>0</v>
      </c>
      <c r="R11454" s="86">
        <v>0</v>
      </c>
      <c r="S11454" s="86">
        <v>0</v>
      </c>
      <c r="T11454" s="86">
        <v>0</v>
      </c>
      <c r="U11454" s="86">
        <v>0</v>
      </c>
      <c r="V11454" s="86">
        <v>0</v>
      </c>
      <c r="W11454" s="86">
        <v>0</v>
      </c>
      <c r="X11454" s="86">
        <v>0</v>
      </c>
      <c r="Y11454" s="86">
        <v>0</v>
      </c>
      <c r="Z11454" s="86">
        <v>0</v>
      </c>
      <c r="AA11454" s="86">
        <v>0</v>
      </c>
      <c r="AB11454" s="86">
        <v>0</v>
      </c>
      <c r="AC11454" s="86">
        <v>0</v>
      </c>
      <c r="AD11454" s="86">
        <v>0</v>
      </c>
      <c r="AE11454" s="86">
        <v>0</v>
      </c>
      <c r="AF11454" s="86">
        <v>0</v>
      </c>
      <c r="AG11454" s="86">
        <v>0</v>
      </c>
      <c r="AH11454" s="86">
        <v>0</v>
      </c>
      <c r="AI11454" s="86">
        <v>612</v>
      </c>
      <c r="AJ11454" s="85">
        <v>1</v>
      </c>
      <c r="AK11454" s="87">
        <v>3</v>
      </c>
      <c r="AL11454" s="87">
        <v>1836</v>
      </c>
      <c r="AM11454" s="87" t="s">
        <v>575</v>
      </c>
      <c r="AN11454" s="84" t="s">
        <v>576</v>
      </c>
      <c r="AO11454" s="84">
        <v>12</v>
      </c>
      <c r="AP11454" s="84" t="s">
        <v>501</v>
      </c>
      <c r="AQ11454" s="84" t="s">
        <v>559</v>
      </c>
      <c r="AR11454" s="87" t="s">
        <v>1046</v>
      </c>
      <c r="AS11454" s="89" t="s">
        <v>525</v>
      </c>
      <c r="AT11454" s="89" t="s">
        <v>522</v>
      </c>
    </row>
    <row r="11455" spans="1:46" x14ac:dyDescent="0.25">
      <c r="A11455" s="84" t="s">
        <v>23</v>
      </c>
      <c r="B11455" s="84" t="s">
        <v>24</v>
      </c>
      <c r="C11455" s="84" t="s">
        <v>169</v>
      </c>
      <c r="D11455" s="84" t="s">
        <v>170</v>
      </c>
      <c r="E11455" s="84" t="s">
        <v>170</v>
      </c>
      <c r="F11455" s="85" t="s">
        <v>25</v>
      </c>
      <c r="G11455" s="84" t="s">
        <v>963</v>
      </c>
      <c r="H11455" s="84" t="s">
        <v>964</v>
      </c>
      <c r="I11455" s="84" t="s">
        <v>965</v>
      </c>
      <c r="J11455" s="86">
        <v>1296</v>
      </c>
      <c r="K11455" s="86">
        <v>1296</v>
      </c>
      <c r="L11455" s="86">
        <v>0</v>
      </c>
      <c r="M11455" s="86">
        <v>0</v>
      </c>
      <c r="N11455" s="86">
        <v>0</v>
      </c>
      <c r="O11455" s="86">
        <v>0</v>
      </c>
      <c r="P11455" s="86">
        <v>0</v>
      </c>
      <c r="Q11455" s="86">
        <v>0</v>
      </c>
      <c r="R11455" s="86">
        <v>0</v>
      </c>
      <c r="S11455" s="86">
        <v>0</v>
      </c>
      <c r="T11455" s="86">
        <v>0</v>
      </c>
      <c r="U11455" s="86">
        <v>0</v>
      </c>
      <c r="V11455" s="86">
        <v>0</v>
      </c>
      <c r="W11455" s="86">
        <v>0</v>
      </c>
      <c r="X11455" s="86">
        <v>0</v>
      </c>
      <c r="Y11455" s="86">
        <v>0</v>
      </c>
      <c r="Z11455" s="86">
        <v>0</v>
      </c>
      <c r="AA11455" s="86">
        <v>0</v>
      </c>
      <c r="AB11455" s="86">
        <v>0</v>
      </c>
      <c r="AC11455" s="86">
        <v>0</v>
      </c>
      <c r="AD11455" s="86">
        <v>0</v>
      </c>
      <c r="AE11455" s="86">
        <v>0</v>
      </c>
      <c r="AF11455" s="86">
        <v>0</v>
      </c>
      <c r="AG11455" s="86">
        <v>0</v>
      </c>
      <c r="AH11455" s="86">
        <v>0</v>
      </c>
      <c r="AI11455" s="86">
        <v>1296</v>
      </c>
      <c r="AJ11455" s="85">
        <v>1</v>
      </c>
      <c r="AK11455" s="87">
        <v>3</v>
      </c>
      <c r="AL11455" s="87">
        <v>3888</v>
      </c>
      <c r="AM11455" s="87" t="s">
        <v>575</v>
      </c>
      <c r="AN11455" s="84" t="s">
        <v>576</v>
      </c>
      <c r="AO11455" s="84">
        <v>12</v>
      </c>
      <c r="AP11455" s="84" t="s">
        <v>501</v>
      </c>
      <c r="AQ11455" s="84" t="s">
        <v>559</v>
      </c>
      <c r="AR11455" s="87" t="s">
        <v>1046</v>
      </c>
      <c r="AS11455" s="89" t="s">
        <v>525</v>
      </c>
      <c r="AT11455" s="89" t="s">
        <v>522</v>
      </c>
    </row>
    <row r="11456" spans="1:46" x14ac:dyDescent="0.25">
      <c r="A11456" s="84" t="s">
        <v>23</v>
      </c>
      <c r="B11456" s="84" t="s">
        <v>24</v>
      </c>
      <c r="C11456" s="84" t="s">
        <v>175</v>
      </c>
      <c r="D11456" s="84" t="s">
        <v>176</v>
      </c>
      <c r="E11456" s="84" t="s">
        <v>176</v>
      </c>
      <c r="F11456" s="85" t="s">
        <v>25</v>
      </c>
      <c r="G11456" s="84" t="s">
        <v>963</v>
      </c>
      <c r="H11456" s="84" t="s">
        <v>964</v>
      </c>
      <c r="I11456" s="84" t="s">
        <v>965</v>
      </c>
      <c r="J11456" s="86">
        <v>144</v>
      </c>
      <c r="K11456" s="86">
        <v>0</v>
      </c>
      <c r="L11456" s="86">
        <v>72</v>
      </c>
      <c r="M11456" s="86">
        <v>0</v>
      </c>
      <c r="N11456" s="86">
        <v>0</v>
      </c>
      <c r="O11456" s="86">
        <v>0</v>
      </c>
      <c r="P11456" s="86">
        <v>0</v>
      </c>
      <c r="Q11456" s="86">
        <v>0</v>
      </c>
      <c r="R11456" s="86">
        <v>0</v>
      </c>
      <c r="S11456" s="86">
        <v>72</v>
      </c>
      <c r="T11456" s="86">
        <v>0</v>
      </c>
      <c r="U11456" s="86">
        <v>0</v>
      </c>
      <c r="V11456" s="86">
        <v>0</v>
      </c>
      <c r="W11456" s="86">
        <v>0</v>
      </c>
      <c r="X11456" s="86">
        <v>0</v>
      </c>
      <c r="Y11456" s="86">
        <v>0</v>
      </c>
      <c r="Z11456" s="86">
        <v>0</v>
      </c>
      <c r="AA11456" s="86">
        <v>0</v>
      </c>
      <c r="AB11456" s="86">
        <v>0</v>
      </c>
      <c r="AC11456" s="86">
        <v>0</v>
      </c>
      <c r="AD11456" s="86">
        <v>0</v>
      </c>
      <c r="AE11456" s="86">
        <v>0</v>
      </c>
      <c r="AF11456" s="86">
        <v>0</v>
      </c>
      <c r="AG11456" s="86">
        <v>0</v>
      </c>
      <c r="AH11456" s="86">
        <v>0</v>
      </c>
      <c r="AI11456" s="86">
        <v>144</v>
      </c>
      <c r="AJ11456" s="85">
        <v>2</v>
      </c>
      <c r="AK11456" s="87">
        <v>3</v>
      </c>
      <c r="AL11456" s="87">
        <v>432</v>
      </c>
      <c r="AM11456" s="87" t="s">
        <v>575</v>
      </c>
      <c r="AN11456" s="84" t="s">
        <v>576</v>
      </c>
      <c r="AO11456" s="84">
        <v>12</v>
      </c>
      <c r="AP11456" s="84" t="s">
        <v>482</v>
      </c>
      <c r="AQ11456" s="84" t="s">
        <v>559</v>
      </c>
      <c r="AR11456" s="87" t="s">
        <v>1046</v>
      </c>
      <c r="AS11456" s="89" t="s">
        <v>525</v>
      </c>
      <c r="AT11456" s="89" t="s">
        <v>522</v>
      </c>
    </row>
    <row r="11457" spans="1:46" x14ac:dyDescent="0.25">
      <c r="A11457" s="84" t="s">
        <v>23</v>
      </c>
      <c r="B11457" s="84" t="s">
        <v>24</v>
      </c>
      <c r="C11457" s="84" t="s">
        <v>177</v>
      </c>
      <c r="D11457" s="84" t="s">
        <v>178</v>
      </c>
      <c r="E11457" s="84" t="s">
        <v>178</v>
      </c>
      <c r="F11457" s="85" t="s">
        <v>25</v>
      </c>
      <c r="G11457" s="84" t="s">
        <v>963</v>
      </c>
      <c r="H11457" s="84" t="s">
        <v>964</v>
      </c>
      <c r="I11457" s="84" t="s">
        <v>965</v>
      </c>
      <c r="J11457" s="86">
        <v>1224</v>
      </c>
      <c r="K11457" s="86">
        <v>1224</v>
      </c>
      <c r="L11457" s="86">
        <v>0</v>
      </c>
      <c r="M11457" s="86">
        <v>0</v>
      </c>
      <c r="N11457" s="86">
        <v>0</v>
      </c>
      <c r="O11457" s="86">
        <v>0</v>
      </c>
      <c r="P11457" s="86">
        <v>0</v>
      </c>
      <c r="Q11457" s="86">
        <v>0</v>
      </c>
      <c r="R11457" s="86">
        <v>0</v>
      </c>
      <c r="S11457" s="86">
        <v>0</v>
      </c>
      <c r="T11457" s="86">
        <v>0</v>
      </c>
      <c r="U11457" s="86">
        <v>0</v>
      </c>
      <c r="V11457" s="86">
        <v>0</v>
      </c>
      <c r="W11457" s="86">
        <v>0</v>
      </c>
      <c r="X11457" s="86">
        <v>0</v>
      </c>
      <c r="Y11457" s="86">
        <v>0</v>
      </c>
      <c r="Z11457" s="86">
        <v>0</v>
      </c>
      <c r="AA11457" s="86">
        <v>0</v>
      </c>
      <c r="AB11457" s="86">
        <v>0</v>
      </c>
      <c r="AC11457" s="86">
        <v>0</v>
      </c>
      <c r="AD11457" s="86">
        <v>0</v>
      </c>
      <c r="AE11457" s="86">
        <v>0</v>
      </c>
      <c r="AF11457" s="86">
        <v>0</v>
      </c>
      <c r="AG11457" s="86">
        <v>0</v>
      </c>
      <c r="AH11457" s="86">
        <v>0</v>
      </c>
      <c r="AI11457" s="86">
        <v>1224</v>
      </c>
      <c r="AJ11457" s="85">
        <v>1</v>
      </c>
      <c r="AK11457" s="87">
        <v>3</v>
      </c>
      <c r="AL11457" s="87">
        <v>3672</v>
      </c>
      <c r="AM11457" s="87" t="s">
        <v>575</v>
      </c>
      <c r="AN11457" s="84" t="s">
        <v>576</v>
      </c>
      <c r="AO11457" s="84">
        <v>12</v>
      </c>
      <c r="AP11457" s="84" t="s">
        <v>501</v>
      </c>
      <c r="AQ11457" s="84" t="s">
        <v>559</v>
      </c>
      <c r="AR11457" s="87" t="s">
        <v>1046</v>
      </c>
      <c r="AS11457" s="89" t="s">
        <v>525</v>
      </c>
      <c r="AT11457" s="89" t="s">
        <v>522</v>
      </c>
    </row>
    <row r="11458" spans="1:46" x14ac:dyDescent="0.25">
      <c r="A11458" s="84" t="s">
        <v>23</v>
      </c>
      <c r="B11458" s="84" t="s">
        <v>24</v>
      </c>
      <c r="C11458" s="84" t="s">
        <v>179</v>
      </c>
      <c r="D11458" s="84" t="s">
        <v>180</v>
      </c>
      <c r="E11458" s="84" t="s">
        <v>180</v>
      </c>
      <c r="F11458" s="85" t="s">
        <v>25</v>
      </c>
      <c r="G11458" s="84" t="s">
        <v>963</v>
      </c>
      <c r="H11458" s="84" t="s">
        <v>964</v>
      </c>
      <c r="I11458" s="84" t="s">
        <v>965</v>
      </c>
      <c r="J11458" s="86">
        <v>1440</v>
      </c>
      <c r="K11458" s="86">
        <v>360</v>
      </c>
      <c r="L11458" s="86">
        <v>0</v>
      </c>
      <c r="M11458" s="86">
        <v>360</v>
      </c>
      <c r="N11458" s="86">
        <v>0</v>
      </c>
      <c r="O11458" s="86">
        <v>360</v>
      </c>
      <c r="P11458" s="86">
        <v>0</v>
      </c>
      <c r="Q11458" s="86">
        <v>360</v>
      </c>
      <c r="R11458" s="86">
        <v>0</v>
      </c>
      <c r="S11458" s="86">
        <v>0</v>
      </c>
      <c r="T11458" s="86">
        <v>0</v>
      </c>
      <c r="U11458" s="86">
        <v>0</v>
      </c>
      <c r="V11458" s="86">
        <v>0</v>
      </c>
      <c r="W11458" s="86">
        <v>0</v>
      </c>
      <c r="X11458" s="86">
        <v>0</v>
      </c>
      <c r="Y11458" s="86">
        <v>0</v>
      </c>
      <c r="Z11458" s="86">
        <v>0</v>
      </c>
      <c r="AA11458" s="86">
        <v>0</v>
      </c>
      <c r="AB11458" s="86">
        <v>0</v>
      </c>
      <c r="AC11458" s="86">
        <v>0</v>
      </c>
      <c r="AD11458" s="86">
        <v>0</v>
      </c>
      <c r="AE11458" s="86">
        <v>0</v>
      </c>
      <c r="AF11458" s="86">
        <v>0</v>
      </c>
      <c r="AG11458" s="86">
        <v>0</v>
      </c>
      <c r="AH11458" s="86">
        <v>0</v>
      </c>
      <c r="AI11458" s="86">
        <v>1440</v>
      </c>
      <c r="AJ11458" s="85">
        <v>4</v>
      </c>
      <c r="AK11458" s="87">
        <v>3</v>
      </c>
      <c r="AL11458" s="87">
        <v>4320</v>
      </c>
      <c r="AM11458" s="87" t="s">
        <v>575</v>
      </c>
      <c r="AN11458" s="84" t="s">
        <v>576</v>
      </c>
      <c r="AO11458" s="84">
        <v>12</v>
      </c>
      <c r="AP11458" s="84" t="s">
        <v>501</v>
      </c>
      <c r="AQ11458" s="84" t="s">
        <v>559</v>
      </c>
      <c r="AR11458" s="87" t="s">
        <v>1046</v>
      </c>
      <c r="AS11458" s="89" t="s">
        <v>525</v>
      </c>
      <c r="AT11458" s="89" t="s">
        <v>522</v>
      </c>
    </row>
    <row r="11459" spans="1:46" x14ac:dyDescent="0.25">
      <c r="A11459" s="84" t="s">
        <v>23</v>
      </c>
      <c r="B11459" s="84" t="s">
        <v>24</v>
      </c>
      <c r="C11459" s="84" t="s">
        <v>183</v>
      </c>
      <c r="D11459" s="84" t="s">
        <v>184</v>
      </c>
      <c r="E11459" s="84" t="s">
        <v>184</v>
      </c>
      <c r="F11459" s="85" t="s">
        <v>25</v>
      </c>
      <c r="G11459" s="84" t="s">
        <v>963</v>
      </c>
      <c r="H11459" s="84" t="s">
        <v>964</v>
      </c>
      <c r="I11459" s="84" t="s">
        <v>965</v>
      </c>
      <c r="J11459" s="86">
        <v>2340</v>
      </c>
      <c r="K11459" s="86">
        <v>0</v>
      </c>
      <c r="L11459" s="86">
        <v>0</v>
      </c>
      <c r="M11459" s="86">
        <v>468</v>
      </c>
      <c r="N11459" s="86">
        <v>0</v>
      </c>
      <c r="O11459" s="86">
        <v>468</v>
      </c>
      <c r="P11459" s="86">
        <v>0</v>
      </c>
      <c r="Q11459" s="86">
        <v>468</v>
      </c>
      <c r="R11459" s="86">
        <v>0</v>
      </c>
      <c r="S11459" s="86">
        <v>468</v>
      </c>
      <c r="T11459" s="86">
        <v>0</v>
      </c>
      <c r="U11459" s="86">
        <v>0</v>
      </c>
      <c r="V11459" s="86">
        <v>468</v>
      </c>
      <c r="W11459" s="86">
        <v>0</v>
      </c>
      <c r="X11459" s="86">
        <v>0</v>
      </c>
      <c r="Y11459" s="86">
        <v>0</v>
      </c>
      <c r="Z11459" s="86">
        <v>0</v>
      </c>
      <c r="AA11459" s="86">
        <v>0</v>
      </c>
      <c r="AB11459" s="86">
        <v>0</v>
      </c>
      <c r="AC11459" s="86">
        <v>0</v>
      </c>
      <c r="AD11459" s="86">
        <v>0</v>
      </c>
      <c r="AE11459" s="86">
        <v>0</v>
      </c>
      <c r="AF11459" s="86">
        <v>0</v>
      </c>
      <c r="AG11459" s="86">
        <v>0</v>
      </c>
      <c r="AH11459" s="86">
        <v>0</v>
      </c>
      <c r="AI11459" s="86">
        <v>2340</v>
      </c>
      <c r="AJ11459" s="85">
        <v>5</v>
      </c>
      <c r="AK11459" s="87">
        <v>3</v>
      </c>
      <c r="AL11459" s="87">
        <v>7020</v>
      </c>
      <c r="AM11459" s="87" t="s">
        <v>575</v>
      </c>
      <c r="AN11459" s="84" t="s">
        <v>576</v>
      </c>
      <c r="AO11459" s="84">
        <v>12</v>
      </c>
      <c r="AP11459" s="84" t="s">
        <v>501</v>
      </c>
      <c r="AQ11459" s="84" t="s">
        <v>559</v>
      </c>
      <c r="AR11459" s="87" t="s">
        <v>1046</v>
      </c>
      <c r="AS11459" s="89" t="s">
        <v>525</v>
      </c>
      <c r="AT11459" s="89" t="s">
        <v>522</v>
      </c>
    </row>
    <row r="11460" spans="1:46" x14ac:dyDescent="0.25">
      <c r="A11460" s="84" t="s">
        <v>23</v>
      </c>
      <c r="B11460" s="84" t="s">
        <v>24</v>
      </c>
      <c r="C11460" s="84" t="s">
        <v>201</v>
      </c>
      <c r="D11460" s="84" t="s">
        <v>202</v>
      </c>
      <c r="E11460" s="84" t="s">
        <v>202</v>
      </c>
      <c r="F11460" s="85" t="s">
        <v>25</v>
      </c>
      <c r="G11460" s="84" t="s">
        <v>963</v>
      </c>
      <c r="H11460" s="84" t="s">
        <v>964</v>
      </c>
      <c r="I11460" s="84" t="s">
        <v>965</v>
      </c>
      <c r="J11460" s="86">
        <v>36</v>
      </c>
      <c r="K11460" s="86">
        <v>36</v>
      </c>
      <c r="L11460" s="86">
        <v>0</v>
      </c>
      <c r="M11460" s="86">
        <v>0</v>
      </c>
      <c r="N11460" s="86">
        <v>0</v>
      </c>
      <c r="O11460" s="86">
        <v>0</v>
      </c>
      <c r="P11460" s="86">
        <v>0</v>
      </c>
      <c r="Q11460" s="86">
        <v>0</v>
      </c>
      <c r="R11460" s="86">
        <v>0</v>
      </c>
      <c r="S11460" s="86">
        <v>0</v>
      </c>
      <c r="T11460" s="86">
        <v>0</v>
      </c>
      <c r="U11460" s="86">
        <v>0</v>
      </c>
      <c r="V11460" s="86">
        <v>0</v>
      </c>
      <c r="W11460" s="86">
        <v>0</v>
      </c>
      <c r="X11460" s="86">
        <v>0</v>
      </c>
      <c r="Y11460" s="86">
        <v>0</v>
      </c>
      <c r="Z11460" s="86">
        <v>0</v>
      </c>
      <c r="AA11460" s="86">
        <v>0</v>
      </c>
      <c r="AB11460" s="86">
        <v>0</v>
      </c>
      <c r="AC11460" s="86">
        <v>0</v>
      </c>
      <c r="AD11460" s="86">
        <v>0</v>
      </c>
      <c r="AE11460" s="86">
        <v>0</v>
      </c>
      <c r="AF11460" s="86">
        <v>0</v>
      </c>
      <c r="AG11460" s="86">
        <v>0</v>
      </c>
      <c r="AH11460" s="86">
        <v>0</v>
      </c>
      <c r="AI11460" s="86">
        <v>36</v>
      </c>
      <c r="AJ11460" s="85">
        <v>1</v>
      </c>
      <c r="AK11460" s="87">
        <v>3</v>
      </c>
      <c r="AL11460" s="87">
        <v>108</v>
      </c>
      <c r="AM11460" s="87" t="s">
        <v>575</v>
      </c>
      <c r="AN11460" s="84" t="s">
        <v>576</v>
      </c>
      <c r="AO11460" s="84">
        <v>12</v>
      </c>
      <c r="AP11460" s="84" t="s">
        <v>496</v>
      </c>
      <c r="AQ11460" s="84" t="s">
        <v>559</v>
      </c>
      <c r="AR11460" s="87" t="s">
        <v>1046</v>
      </c>
      <c r="AS11460" s="89" t="s">
        <v>525</v>
      </c>
      <c r="AT11460" s="89" t="s">
        <v>522</v>
      </c>
    </row>
    <row r="11461" spans="1:46" x14ac:dyDescent="0.25">
      <c r="A11461" s="84" t="s">
        <v>23</v>
      </c>
      <c r="B11461" s="84" t="s">
        <v>24</v>
      </c>
      <c r="C11461" s="84" t="s">
        <v>207</v>
      </c>
      <c r="D11461" s="84" t="s">
        <v>208</v>
      </c>
      <c r="E11461" s="84" t="s">
        <v>208</v>
      </c>
      <c r="F11461" s="85" t="s">
        <v>25</v>
      </c>
      <c r="G11461" s="84" t="s">
        <v>963</v>
      </c>
      <c r="H11461" s="84" t="s">
        <v>964</v>
      </c>
      <c r="I11461" s="84" t="s">
        <v>965</v>
      </c>
      <c r="J11461" s="86">
        <v>1188</v>
      </c>
      <c r="K11461" s="86">
        <v>576</v>
      </c>
      <c r="L11461" s="86">
        <v>0</v>
      </c>
      <c r="M11461" s="86">
        <v>0</v>
      </c>
      <c r="N11461" s="86">
        <v>0</v>
      </c>
      <c r="O11461" s="86">
        <v>0</v>
      </c>
      <c r="P11461" s="86">
        <v>612</v>
      </c>
      <c r="Q11461" s="86">
        <v>0</v>
      </c>
      <c r="R11461" s="86">
        <v>0</v>
      </c>
      <c r="S11461" s="86">
        <v>0</v>
      </c>
      <c r="T11461" s="86">
        <v>0</v>
      </c>
      <c r="U11461" s="86">
        <v>0</v>
      </c>
      <c r="V11461" s="86">
        <v>0</v>
      </c>
      <c r="W11461" s="86">
        <v>0</v>
      </c>
      <c r="X11461" s="86">
        <v>0</v>
      </c>
      <c r="Y11461" s="86">
        <v>0</v>
      </c>
      <c r="Z11461" s="86">
        <v>0</v>
      </c>
      <c r="AA11461" s="86">
        <v>0</v>
      </c>
      <c r="AB11461" s="86">
        <v>0</v>
      </c>
      <c r="AC11461" s="86">
        <v>0</v>
      </c>
      <c r="AD11461" s="86">
        <v>0</v>
      </c>
      <c r="AE11461" s="86">
        <v>0</v>
      </c>
      <c r="AF11461" s="86">
        <v>0</v>
      </c>
      <c r="AG11461" s="86">
        <v>0</v>
      </c>
      <c r="AH11461" s="86">
        <v>0</v>
      </c>
      <c r="AI11461" s="86">
        <v>1188</v>
      </c>
      <c r="AJ11461" s="85">
        <v>2</v>
      </c>
      <c r="AK11461" s="87">
        <v>3</v>
      </c>
      <c r="AL11461" s="87">
        <v>3564</v>
      </c>
      <c r="AM11461" s="87" t="s">
        <v>575</v>
      </c>
      <c r="AN11461" s="84" t="s">
        <v>576</v>
      </c>
      <c r="AO11461" s="84">
        <v>12</v>
      </c>
      <c r="AP11461" s="84" t="s">
        <v>480</v>
      </c>
      <c r="AQ11461" s="84" t="s">
        <v>559</v>
      </c>
      <c r="AR11461" s="87" t="s">
        <v>1046</v>
      </c>
      <c r="AS11461" s="89" t="s">
        <v>525</v>
      </c>
      <c r="AT11461" s="89" t="s">
        <v>522</v>
      </c>
    </row>
    <row r="11462" spans="1:46" x14ac:dyDescent="0.25">
      <c r="A11462" s="84" t="s">
        <v>23</v>
      </c>
      <c r="B11462" s="84" t="s">
        <v>24</v>
      </c>
      <c r="C11462" s="84" t="s">
        <v>211</v>
      </c>
      <c r="D11462" s="84" t="s">
        <v>212</v>
      </c>
      <c r="E11462" s="84" t="s">
        <v>212</v>
      </c>
      <c r="F11462" s="85" t="s">
        <v>25</v>
      </c>
      <c r="G11462" s="84" t="s">
        <v>963</v>
      </c>
      <c r="H11462" s="84" t="s">
        <v>964</v>
      </c>
      <c r="I11462" s="84" t="s">
        <v>965</v>
      </c>
      <c r="J11462" s="86">
        <v>72</v>
      </c>
      <c r="K11462" s="86">
        <v>0</v>
      </c>
      <c r="L11462" s="86">
        <v>0</v>
      </c>
      <c r="M11462" s="86">
        <v>72</v>
      </c>
      <c r="N11462" s="86">
        <v>0</v>
      </c>
      <c r="O11462" s="86">
        <v>0</v>
      </c>
      <c r="P11462" s="86">
        <v>0</v>
      </c>
      <c r="Q11462" s="86">
        <v>0</v>
      </c>
      <c r="R11462" s="86">
        <v>0</v>
      </c>
      <c r="S11462" s="86">
        <v>0</v>
      </c>
      <c r="T11462" s="86">
        <v>0</v>
      </c>
      <c r="U11462" s="86">
        <v>0</v>
      </c>
      <c r="V11462" s="86">
        <v>0</v>
      </c>
      <c r="W11462" s="86">
        <v>0</v>
      </c>
      <c r="X11462" s="86">
        <v>0</v>
      </c>
      <c r="Y11462" s="86">
        <v>0</v>
      </c>
      <c r="Z11462" s="86">
        <v>0</v>
      </c>
      <c r="AA11462" s="86">
        <v>0</v>
      </c>
      <c r="AB11462" s="86">
        <v>0</v>
      </c>
      <c r="AC11462" s="86">
        <v>0</v>
      </c>
      <c r="AD11462" s="86">
        <v>0</v>
      </c>
      <c r="AE11462" s="86">
        <v>0</v>
      </c>
      <c r="AF11462" s="86">
        <v>0</v>
      </c>
      <c r="AG11462" s="86">
        <v>0</v>
      </c>
      <c r="AH11462" s="86">
        <v>0</v>
      </c>
      <c r="AI11462" s="86">
        <v>72</v>
      </c>
      <c r="AJ11462" s="85">
        <v>1</v>
      </c>
      <c r="AK11462" s="87">
        <v>3</v>
      </c>
      <c r="AL11462" s="87">
        <v>216</v>
      </c>
      <c r="AM11462" s="87" t="s">
        <v>575</v>
      </c>
      <c r="AN11462" s="84" t="s">
        <v>576</v>
      </c>
      <c r="AO11462" s="84">
        <v>12</v>
      </c>
      <c r="AP11462" s="84" t="s">
        <v>490</v>
      </c>
      <c r="AQ11462" s="84" t="s">
        <v>559</v>
      </c>
      <c r="AR11462" s="87" t="s">
        <v>1046</v>
      </c>
      <c r="AS11462" s="89" t="s">
        <v>525</v>
      </c>
      <c r="AT11462" s="89" t="s">
        <v>522</v>
      </c>
    </row>
    <row r="11463" spans="1:46" x14ac:dyDescent="0.25">
      <c r="A11463" s="84" t="s">
        <v>23</v>
      </c>
      <c r="B11463" s="84" t="s">
        <v>24</v>
      </c>
      <c r="C11463" s="84" t="s">
        <v>213</v>
      </c>
      <c r="D11463" s="84" t="s">
        <v>214</v>
      </c>
      <c r="E11463" s="84" t="s">
        <v>214</v>
      </c>
      <c r="F11463" s="85" t="s">
        <v>25</v>
      </c>
      <c r="G11463" s="84" t="s">
        <v>963</v>
      </c>
      <c r="H11463" s="84" t="s">
        <v>964</v>
      </c>
      <c r="I11463" s="84" t="s">
        <v>965</v>
      </c>
      <c r="J11463" s="86">
        <v>36</v>
      </c>
      <c r="K11463" s="86">
        <v>36</v>
      </c>
      <c r="L11463" s="86">
        <v>0</v>
      </c>
      <c r="M11463" s="86">
        <v>0</v>
      </c>
      <c r="N11463" s="86">
        <v>0</v>
      </c>
      <c r="O11463" s="86">
        <v>0</v>
      </c>
      <c r="P11463" s="86">
        <v>0</v>
      </c>
      <c r="Q11463" s="86">
        <v>0</v>
      </c>
      <c r="R11463" s="86">
        <v>0</v>
      </c>
      <c r="S11463" s="86">
        <v>0</v>
      </c>
      <c r="T11463" s="86">
        <v>0</v>
      </c>
      <c r="U11463" s="86">
        <v>0</v>
      </c>
      <c r="V11463" s="86">
        <v>0</v>
      </c>
      <c r="W11463" s="86">
        <v>0</v>
      </c>
      <c r="X11463" s="86">
        <v>0</v>
      </c>
      <c r="Y11463" s="86">
        <v>0</v>
      </c>
      <c r="Z11463" s="86">
        <v>0</v>
      </c>
      <c r="AA11463" s="86">
        <v>0</v>
      </c>
      <c r="AB11463" s="86">
        <v>0</v>
      </c>
      <c r="AC11463" s="86">
        <v>0</v>
      </c>
      <c r="AD11463" s="86">
        <v>0</v>
      </c>
      <c r="AE11463" s="86">
        <v>0</v>
      </c>
      <c r="AF11463" s="86">
        <v>0</v>
      </c>
      <c r="AG11463" s="86">
        <v>0</v>
      </c>
      <c r="AH11463" s="86">
        <v>0</v>
      </c>
      <c r="AI11463" s="86">
        <v>36</v>
      </c>
      <c r="AJ11463" s="85">
        <v>1</v>
      </c>
      <c r="AK11463" s="87">
        <v>3</v>
      </c>
      <c r="AL11463" s="87">
        <v>108</v>
      </c>
      <c r="AM11463" s="87" t="s">
        <v>575</v>
      </c>
      <c r="AN11463" s="84" t="s">
        <v>576</v>
      </c>
      <c r="AO11463" s="84">
        <v>12</v>
      </c>
      <c r="AP11463" s="84" t="s">
        <v>490</v>
      </c>
      <c r="AQ11463" s="84" t="s">
        <v>559</v>
      </c>
      <c r="AR11463" s="87" t="s">
        <v>1046</v>
      </c>
      <c r="AS11463" s="89" t="s">
        <v>525</v>
      </c>
      <c r="AT11463" s="89" t="s">
        <v>522</v>
      </c>
    </row>
    <row r="11464" spans="1:46" x14ac:dyDescent="0.25">
      <c r="A11464" s="84" t="s">
        <v>23</v>
      </c>
      <c r="B11464" s="84" t="s">
        <v>24</v>
      </c>
      <c r="C11464" s="84" t="s">
        <v>217</v>
      </c>
      <c r="D11464" s="84" t="s">
        <v>218</v>
      </c>
      <c r="E11464" s="84" t="s">
        <v>218</v>
      </c>
      <c r="F11464" s="85" t="s">
        <v>25</v>
      </c>
      <c r="G11464" s="84" t="s">
        <v>963</v>
      </c>
      <c r="H11464" s="84" t="s">
        <v>964</v>
      </c>
      <c r="I11464" s="84" t="s">
        <v>965</v>
      </c>
      <c r="J11464" s="86">
        <v>108</v>
      </c>
      <c r="K11464" s="86">
        <v>108</v>
      </c>
      <c r="L11464" s="86">
        <v>0</v>
      </c>
      <c r="M11464" s="86">
        <v>0</v>
      </c>
      <c r="N11464" s="86">
        <v>0</v>
      </c>
      <c r="O11464" s="86">
        <v>0</v>
      </c>
      <c r="P11464" s="86">
        <v>0</v>
      </c>
      <c r="Q11464" s="86">
        <v>0</v>
      </c>
      <c r="R11464" s="86">
        <v>0</v>
      </c>
      <c r="S11464" s="86">
        <v>0</v>
      </c>
      <c r="T11464" s="86">
        <v>0</v>
      </c>
      <c r="U11464" s="86">
        <v>0</v>
      </c>
      <c r="V11464" s="86">
        <v>0</v>
      </c>
      <c r="W11464" s="86">
        <v>0</v>
      </c>
      <c r="X11464" s="86">
        <v>0</v>
      </c>
      <c r="Y11464" s="86">
        <v>0</v>
      </c>
      <c r="Z11464" s="86">
        <v>0</v>
      </c>
      <c r="AA11464" s="86">
        <v>0</v>
      </c>
      <c r="AB11464" s="86">
        <v>0</v>
      </c>
      <c r="AC11464" s="86">
        <v>0</v>
      </c>
      <c r="AD11464" s="86">
        <v>0</v>
      </c>
      <c r="AE11464" s="86">
        <v>0</v>
      </c>
      <c r="AF11464" s="86">
        <v>0</v>
      </c>
      <c r="AG11464" s="86">
        <v>0</v>
      </c>
      <c r="AH11464" s="86">
        <v>0</v>
      </c>
      <c r="AI11464" s="86">
        <v>108</v>
      </c>
      <c r="AJ11464" s="85">
        <v>1</v>
      </c>
      <c r="AK11464" s="87">
        <v>3</v>
      </c>
      <c r="AL11464" s="87">
        <v>324</v>
      </c>
      <c r="AM11464" s="87" t="s">
        <v>575</v>
      </c>
      <c r="AN11464" s="84" t="s">
        <v>576</v>
      </c>
      <c r="AO11464" s="84">
        <v>12</v>
      </c>
      <c r="AP11464" s="84" t="s">
        <v>494</v>
      </c>
      <c r="AQ11464" s="84" t="s">
        <v>559</v>
      </c>
      <c r="AR11464" s="87" t="s">
        <v>1046</v>
      </c>
      <c r="AS11464" s="89" t="s">
        <v>525</v>
      </c>
      <c r="AT11464" s="89" t="s">
        <v>522</v>
      </c>
    </row>
    <row r="11465" spans="1:46" x14ac:dyDescent="0.25">
      <c r="A11465" s="84" t="s">
        <v>23</v>
      </c>
      <c r="B11465" s="84" t="s">
        <v>24</v>
      </c>
      <c r="C11465" s="84" t="s">
        <v>219</v>
      </c>
      <c r="D11465" s="84" t="s">
        <v>220</v>
      </c>
      <c r="E11465" s="84" t="s">
        <v>220</v>
      </c>
      <c r="F11465" s="85" t="s">
        <v>25</v>
      </c>
      <c r="G11465" s="84" t="s">
        <v>963</v>
      </c>
      <c r="H11465" s="84" t="s">
        <v>964</v>
      </c>
      <c r="I11465" s="84" t="s">
        <v>965</v>
      </c>
      <c r="J11465" s="86">
        <v>540</v>
      </c>
      <c r="K11465" s="86">
        <v>540</v>
      </c>
      <c r="L11465" s="86">
        <v>0</v>
      </c>
      <c r="M11465" s="86">
        <v>0</v>
      </c>
      <c r="N11465" s="86">
        <v>0</v>
      </c>
      <c r="O11465" s="86">
        <v>0</v>
      </c>
      <c r="P11465" s="86">
        <v>0</v>
      </c>
      <c r="Q11465" s="86">
        <v>0</v>
      </c>
      <c r="R11465" s="86">
        <v>0</v>
      </c>
      <c r="S11465" s="86">
        <v>0</v>
      </c>
      <c r="T11465" s="86">
        <v>0</v>
      </c>
      <c r="U11465" s="86">
        <v>0</v>
      </c>
      <c r="V11465" s="86">
        <v>0</v>
      </c>
      <c r="W11465" s="86">
        <v>0</v>
      </c>
      <c r="X11465" s="86">
        <v>0</v>
      </c>
      <c r="Y11465" s="86">
        <v>0</v>
      </c>
      <c r="Z11465" s="86">
        <v>0</v>
      </c>
      <c r="AA11465" s="86">
        <v>0</v>
      </c>
      <c r="AB11465" s="86">
        <v>0</v>
      </c>
      <c r="AC11465" s="86">
        <v>0</v>
      </c>
      <c r="AD11465" s="86">
        <v>0</v>
      </c>
      <c r="AE11465" s="86">
        <v>0</v>
      </c>
      <c r="AF11465" s="86">
        <v>0</v>
      </c>
      <c r="AG11465" s="86">
        <v>0</v>
      </c>
      <c r="AH11465" s="86">
        <v>0</v>
      </c>
      <c r="AI11465" s="86">
        <v>540</v>
      </c>
      <c r="AJ11465" s="85">
        <v>1</v>
      </c>
      <c r="AK11465" s="87">
        <v>3</v>
      </c>
      <c r="AL11465" s="87">
        <v>1620</v>
      </c>
      <c r="AM11465" s="87" t="s">
        <v>575</v>
      </c>
      <c r="AN11465" s="84" t="s">
        <v>576</v>
      </c>
      <c r="AO11465" s="84">
        <v>12</v>
      </c>
      <c r="AP11465" s="84" t="s">
        <v>494</v>
      </c>
      <c r="AQ11465" s="84" t="s">
        <v>559</v>
      </c>
      <c r="AR11465" s="87" t="s">
        <v>1046</v>
      </c>
      <c r="AS11465" s="89" t="s">
        <v>525</v>
      </c>
      <c r="AT11465" s="89" t="s">
        <v>522</v>
      </c>
    </row>
    <row r="11466" spans="1:46" x14ac:dyDescent="0.25">
      <c r="A11466" s="84" t="s">
        <v>23</v>
      </c>
      <c r="B11466" s="84" t="s">
        <v>24</v>
      </c>
      <c r="C11466" s="84" t="s">
        <v>223</v>
      </c>
      <c r="D11466" s="84" t="s">
        <v>224</v>
      </c>
      <c r="E11466" s="84" t="s">
        <v>224</v>
      </c>
      <c r="F11466" s="85" t="s">
        <v>25</v>
      </c>
      <c r="G11466" s="84" t="s">
        <v>963</v>
      </c>
      <c r="H11466" s="84" t="s">
        <v>964</v>
      </c>
      <c r="I11466" s="84" t="s">
        <v>965</v>
      </c>
      <c r="J11466" s="86">
        <v>144</v>
      </c>
      <c r="K11466" s="86">
        <v>0</v>
      </c>
      <c r="L11466" s="86">
        <v>72</v>
      </c>
      <c r="M11466" s="86">
        <v>0</v>
      </c>
      <c r="N11466" s="86">
        <v>0</v>
      </c>
      <c r="O11466" s="86">
        <v>0</v>
      </c>
      <c r="P11466" s="86">
        <v>0</v>
      </c>
      <c r="Q11466" s="86">
        <v>0</v>
      </c>
      <c r="R11466" s="86">
        <v>72</v>
      </c>
      <c r="S11466" s="86">
        <v>0</v>
      </c>
      <c r="T11466" s="86">
        <v>0</v>
      </c>
      <c r="U11466" s="86">
        <v>0</v>
      </c>
      <c r="V11466" s="86">
        <v>0</v>
      </c>
      <c r="W11466" s="86">
        <v>0</v>
      </c>
      <c r="X11466" s="86">
        <v>0</v>
      </c>
      <c r="Y11466" s="86">
        <v>0</v>
      </c>
      <c r="Z11466" s="86">
        <v>0</v>
      </c>
      <c r="AA11466" s="86">
        <v>0</v>
      </c>
      <c r="AB11466" s="86">
        <v>0</v>
      </c>
      <c r="AC11466" s="86">
        <v>0</v>
      </c>
      <c r="AD11466" s="86">
        <v>0</v>
      </c>
      <c r="AE11466" s="86">
        <v>0</v>
      </c>
      <c r="AF11466" s="86">
        <v>0</v>
      </c>
      <c r="AG11466" s="86">
        <v>0</v>
      </c>
      <c r="AH11466" s="86">
        <v>0</v>
      </c>
      <c r="AI11466" s="86">
        <v>144</v>
      </c>
      <c r="AJ11466" s="85">
        <v>2</v>
      </c>
      <c r="AK11466" s="87">
        <v>3</v>
      </c>
      <c r="AL11466" s="87">
        <v>432</v>
      </c>
      <c r="AM11466" s="87" t="s">
        <v>575</v>
      </c>
      <c r="AN11466" s="84" t="s">
        <v>576</v>
      </c>
      <c r="AO11466" s="84">
        <v>12</v>
      </c>
      <c r="AP11466" s="84" t="s">
        <v>477</v>
      </c>
      <c r="AQ11466" s="84" t="s">
        <v>559</v>
      </c>
      <c r="AR11466" s="87" t="s">
        <v>1046</v>
      </c>
      <c r="AS11466" s="89" t="s">
        <v>525</v>
      </c>
      <c r="AT11466" s="89" t="s">
        <v>522</v>
      </c>
    </row>
    <row r="11467" spans="1:46" x14ac:dyDescent="0.25">
      <c r="A11467" s="84" t="s">
        <v>23</v>
      </c>
      <c r="B11467" s="84" t="s">
        <v>24</v>
      </c>
      <c r="C11467" s="84" t="s">
        <v>225</v>
      </c>
      <c r="D11467" s="84" t="s">
        <v>226</v>
      </c>
      <c r="E11467" s="84" t="s">
        <v>226</v>
      </c>
      <c r="F11467" s="85" t="s">
        <v>25</v>
      </c>
      <c r="G11467" s="84" t="s">
        <v>963</v>
      </c>
      <c r="H11467" s="84" t="s">
        <v>964</v>
      </c>
      <c r="I11467" s="84" t="s">
        <v>965</v>
      </c>
      <c r="J11467" s="86">
        <v>504</v>
      </c>
      <c r="K11467" s="86">
        <v>180</v>
      </c>
      <c r="L11467" s="86">
        <v>0</v>
      </c>
      <c r="M11467" s="86">
        <v>0</v>
      </c>
      <c r="N11467" s="86">
        <v>0</v>
      </c>
      <c r="O11467" s="86">
        <v>0</v>
      </c>
      <c r="P11467" s="86">
        <v>180</v>
      </c>
      <c r="Q11467" s="86">
        <v>0</v>
      </c>
      <c r="R11467" s="86">
        <v>0</v>
      </c>
      <c r="S11467" s="86">
        <v>0</v>
      </c>
      <c r="T11467" s="86">
        <v>144</v>
      </c>
      <c r="U11467" s="86">
        <v>0</v>
      </c>
      <c r="V11467" s="86">
        <v>0</v>
      </c>
      <c r="W11467" s="86">
        <v>0</v>
      </c>
      <c r="X11467" s="86">
        <v>0</v>
      </c>
      <c r="Y11467" s="86">
        <v>0</v>
      </c>
      <c r="Z11467" s="86">
        <v>0</v>
      </c>
      <c r="AA11467" s="86">
        <v>0</v>
      </c>
      <c r="AB11467" s="86">
        <v>0</v>
      </c>
      <c r="AC11467" s="86">
        <v>0</v>
      </c>
      <c r="AD11467" s="86">
        <v>0</v>
      </c>
      <c r="AE11467" s="86">
        <v>0</v>
      </c>
      <c r="AF11467" s="86">
        <v>0</v>
      </c>
      <c r="AG11467" s="86">
        <v>0</v>
      </c>
      <c r="AH11467" s="86">
        <v>0</v>
      </c>
      <c r="AI11467" s="86">
        <v>504</v>
      </c>
      <c r="AJ11467" s="85">
        <v>3</v>
      </c>
      <c r="AK11467" s="87">
        <v>3</v>
      </c>
      <c r="AL11467" s="87">
        <v>1512</v>
      </c>
      <c r="AM11467" s="87" t="s">
        <v>575</v>
      </c>
      <c r="AN11467" s="84" t="s">
        <v>576</v>
      </c>
      <c r="AO11467" s="84">
        <v>12</v>
      </c>
      <c r="AP11467" s="84" t="s">
        <v>477</v>
      </c>
      <c r="AQ11467" s="84" t="s">
        <v>559</v>
      </c>
      <c r="AR11467" s="87" t="s">
        <v>1046</v>
      </c>
      <c r="AS11467" s="89" t="s">
        <v>525</v>
      </c>
      <c r="AT11467" s="89" t="s">
        <v>522</v>
      </c>
    </row>
    <row r="11468" spans="1:46" x14ac:dyDescent="0.25">
      <c r="A11468" s="84" t="s">
        <v>23</v>
      </c>
      <c r="B11468" s="84" t="s">
        <v>24</v>
      </c>
      <c r="C11468" s="84" t="s">
        <v>229</v>
      </c>
      <c r="D11468" s="84" t="s">
        <v>230</v>
      </c>
      <c r="E11468" s="84" t="s">
        <v>230</v>
      </c>
      <c r="F11468" s="85" t="s">
        <v>25</v>
      </c>
      <c r="G11468" s="84" t="s">
        <v>963</v>
      </c>
      <c r="H11468" s="84" t="s">
        <v>964</v>
      </c>
      <c r="I11468" s="84" t="s">
        <v>965</v>
      </c>
      <c r="J11468" s="86">
        <v>900</v>
      </c>
      <c r="K11468" s="86">
        <v>0</v>
      </c>
      <c r="L11468" s="86">
        <v>900</v>
      </c>
      <c r="M11468" s="86">
        <v>0</v>
      </c>
      <c r="N11468" s="86">
        <v>0</v>
      </c>
      <c r="O11468" s="86">
        <v>0</v>
      </c>
      <c r="P11468" s="86">
        <v>0</v>
      </c>
      <c r="Q11468" s="86">
        <v>0</v>
      </c>
      <c r="R11468" s="86">
        <v>0</v>
      </c>
      <c r="S11468" s="86">
        <v>0</v>
      </c>
      <c r="T11468" s="86">
        <v>0</v>
      </c>
      <c r="U11468" s="86">
        <v>0</v>
      </c>
      <c r="V11468" s="86">
        <v>0</v>
      </c>
      <c r="W11468" s="86">
        <v>0</v>
      </c>
      <c r="X11468" s="86">
        <v>0</v>
      </c>
      <c r="Y11468" s="86">
        <v>0</v>
      </c>
      <c r="Z11468" s="86">
        <v>0</v>
      </c>
      <c r="AA11468" s="86">
        <v>0</v>
      </c>
      <c r="AB11468" s="86">
        <v>0</v>
      </c>
      <c r="AC11468" s="86">
        <v>0</v>
      </c>
      <c r="AD11468" s="86">
        <v>0</v>
      </c>
      <c r="AE11468" s="86">
        <v>0</v>
      </c>
      <c r="AF11468" s="86">
        <v>0</v>
      </c>
      <c r="AG11468" s="86">
        <v>0</v>
      </c>
      <c r="AH11468" s="86">
        <v>0</v>
      </c>
      <c r="AI11468" s="86">
        <v>900</v>
      </c>
      <c r="AJ11468" s="85">
        <v>1</v>
      </c>
      <c r="AK11468" s="87">
        <v>3</v>
      </c>
      <c r="AL11468" s="87">
        <v>2700</v>
      </c>
      <c r="AM11468" s="87" t="s">
        <v>575</v>
      </c>
      <c r="AN11468" s="84" t="s">
        <v>576</v>
      </c>
      <c r="AO11468" s="84">
        <v>12</v>
      </c>
      <c r="AP11468" s="84" t="s">
        <v>477</v>
      </c>
      <c r="AQ11468" s="84" t="s">
        <v>559</v>
      </c>
      <c r="AR11468" s="87" t="s">
        <v>1046</v>
      </c>
      <c r="AS11468" s="89" t="s">
        <v>525</v>
      </c>
      <c r="AT11468" s="89" t="s">
        <v>522</v>
      </c>
    </row>
    <row r="11469" spans="1:46" x14ac:dyDescent="0.25">
      <c r="A11469" s="84" t="s">
        <v>23</v>
      </c>
      <c r="B11469" s="84" t="s">
        <v>24</v>
      </c>
      <c r="C11469" s="84" t="s">
        <v>233</v>
      </c>
      <c r="D11469" s="84" t="s">
        <v>234</v>
      </c>
      <c r="E11469" s="84" t="s">
        <v>234</v>
      </c>
      <c r="F11469" s="85" t="s">
        <v>25</v>
      </c>
      <c r="G11469" s="84" t="s">
        <v>963</v>
      </c>
      <c r="H11469" s="84" t="s">
        <v>964</v>
      </c>
      <c r="I11469" s="84" t="s">
        <v>965</v>
      </c>
      <c r="J11469" s="86">
        <v>828</v>
      </c>
      <c r="K11469" s="86">
        <v>828</v>
      </c>
      <c r="L11469" s="86">
        <v>0</v>
      </c>
      <c r="M11469" s="86">
        <v>0</v>
      </c>
      <c r="N11469" s="86">
        <v>0</v>
      </c>
      <c r="O11469" s="86">
        <v>0</v>
      </c>
      <c r="P11469" s="86">
        <v>0</v>
      </c>
      <c r="Q11469" s="86">
        <v>0</v>
      </c>
      <c r="R11469" s="86">
        <v>0</v>
      </c>
      <c r="S11469" s="86">
        <v>0</v>
      </c>
      <c r="T11469" s="86">
        <v>0</v>
      </c>
      <c r="U11469" s="86">
        <v>0</v>
      </c>
      <c r="V11469" s="86">
        <v>0</v>
      </c>
      <c r="W11469" s="86">
        <v>0</v>
      </c>
      <c r="X11469" s="86">
        <v>0</v>
      </c>
      <c r="Y11469" s="86">
        <v>0</v>
      </c>
      <c r="Z11469" s="86">
        <v>0</v>
      </c>
      <c r="AA11469" s="86">
        <v>0</v>
      </c>
      <c r="AB11469" s="86">
        <v>0</v>
      </c>
      <c r="AC11469" s="86">
        <v>0</v>
      </c>
      <c r="AD11469" s="86">
        <v>0</v>
      </c>
      <c r="AE11469" s="86">
        <v>0</v>
      </c>
      <c r="AF11469" s="86">
        <v>0</v>
      </c>
      <c r="AG11469" s="86">
        <v>0</v>
      </c>
      <c r="AH11469" s="86">
        <v>0</v>
      </c>
      <c r="AI11469" s="86">
        <v>828</v>
      </c>
      <c r="AJ11469" s="85">
        <v>1</v>
      </c>
      <c r="AK11469" s="87">
        <v>3</v>
      </c>
      <c r="AL11469" s="87">
        <v>2484</v>
      </c>
      <c r="AM11469" s="87" t="s">
        <v>575</v>
      </c>
      <c r="AN11469" s="84" t="s">
        <v>576</v>
      </c>
      <c r="AO11469" s="84">
        <v>12</v>
      </c>
      <c r="AP11469" s="84" t="s">
        <v>477</v>
      </c>
      <c r="AQ11469" s="84" t="s">
        <v>559</v>
      </c>
      <c r="AR11469" s="87" t="s">
        <v>1046</v>
      </c>
      <c r="AS11469" s="89" t="s">
        <v>525</v>
      </c>
      <c r="AT11469" s="89" t="s">
        <v>522</v>
      </c>
    </row>
    <row r="11470" spans="1:46" x14ac:dyDescent="0.25">
      <c r="A11470" s="84" t="s">
        <v>23</v>
      </c>
      <c r="B11470" s="84" t="s">
        <v>24</v>
      </c>
      <c r="C11470" s="84" t="s">
        <v>235</v>
      </c>
      <c r="D11470" s="84" t="s">
        <v>236</v>
      </c>
      <c r="E11470" s="84" t="s">
        <v>236</v>
      </c>
      <c r="F11470" s="85" t="s">
        <v>25</v>
      </c>
      <c r="G11470" s="84" t="s">
        <v>963</v>
      </c>
      <c r="H11470" s="84" t="s">
        <v>964</v>
      </c>
      <c r="I11470" s="84" t="s">
        <v>965</v>
      </c>
      <c r="J11470" s="86">
        <v>36</v>
      </c>
      <c r="K11470" s="86">
        <v>36</v>
      </c>
      <c r="L11470" s="86">
        <v>0</v>
      </c>
      <c r="M11470" s="86">
        <v>0</v>
      </c>
      <c r="N11470" s="86">
        <v>0</v>
      </c>
      <c r="O11470" s="86">
        <v>0</v>
      </c>
      <c r="P11470" s="86">
        <v>0</v>
      </c>
      <c r="Q11470" s="86">
        <v>0</v>
      </c>
      <c r="R11470" s="86">
        <v>0</v>
      </c>
      <c r="S11470" s="86">
        <v>0</v>
      </c>
      <c r="T11470" s="86">
        <v>0</v>
      </c>
      <c r="U11470" s="86">
        <v>0</v>
      </c>
      <c r="V11470" s="86">
        <v>0</v>
      </c>
      <c r="W11470" s="86">
        <v>0</v>
      </c>
      <c r="X11470" s="86">
        <v>0</v>
      </c>
      <c r="Y11470" s="86">
        <v>0</v>
      </c>
      <c r="Z11470" s="86">
        <v>0</v>
      </c>
      <c r="AA11470" s="86">
        <v>0</v>
      </c>
      <c r="AB11470" s="86">
        <v>0</v>
      </c>
      <c r="AC11470" s="86">
        <v>0</v>
      </c>
      <c r="AD11470" s="86">
        <v>0</v>
      </c>
      <c r="AE11470" s="86">
        <v>0</v>
      </c>
      <c r="AF11470" s="86">
        <v>0</v>
      </c>
      <c r="AG11470" s="86">
        <v>0</v>
      </c>
      <c r="AH11470" s="86">
        <v>0</v>
      </c>
      <c r="AI11470" s="86">
        <v>36</v>
      </c>
      <c r="AJ11470" s="85">
        <v>1</v>
      </c>
      <c r="AK11470" s="87">
        <v>3</v>
      </c>
      <c r="AL11470" s="87">
        <v>108</v>
      </c>
      <c r="AM11470" s="87" t="s">
        <v>575</v>
      </c>
      <c r="AN11470" s="84" t="s">
        <v>576</v>
      </c>
      <c r="AO11470" s="84">
        <v>12</v>
      </c>
      <c r="AP11470" s="84" t="s">
        <v>477</v>
      </c>
      <c r="AQ11470" s="84" t="s">
        <v>559</v>
      </c>
      <c r="AR11470" s="87" t="s">
        <v>1046</v>
      </c>
      <c r="AS11470" s="89" t="s">
        <v>525</v>
      </c>
      <c r="AT11470" s="89" t="s">
        <v>522</v>
      </c>
    </row>
    <row r="11471" spans="1:46" x14ac:dyDescent="0.25">
      <c r="A11471" s="84" t="s">
        <v>23</v>
      </c>
      <c r="B11471" s="84" t="s">
        <v>24</v>
      </c>
      <c r="C11471" s="84" t="s">
        <v>243</v>
      </c>
      <c r="D11471" s="84" t="s">
        <v>244</v>
      </c>
      <c r="E11471" s="84" t="s">
        <v>244</v>
      </c>
      <c r="F11471" s="85" t="s">
        <v>25</v>
      </c>
      <c r="G11471" s="84" t="s">
        <v>963</v>
      </c>
      <c r="H11471" s="84" t="s">
        <v>964</v>
      </c>
      <c r="I11471" s="84" t="s">
        <v>965</v>
      </c>
      <c r="J11471" s="86">
        <v>1440</v>
      </c>
      <c r="K11471" s="86">
        <v>0</v>
      </c>
      <c r="L11471" s="86">
        <v>360</v>
      </c>
      <c r="M11471" s="86">
        <v>0</v>
      </c>
      <c r="N11471" s="86">
        <v>0</v>
      </c>
      <c r="O11471" s="86">
        <v>360</v>
      </c>
      <c r="P11471" s="86">
        <v>0</v>
      </c>
      <c r="Q11471" s="86">
        <v>0</v>
      </c>
      <c r="R11471" s="86">
        <v>360</v>
      </c>
      <c r="S11471" s="86">
        <v>0</v>
      </c>
      <c r="T11471" s="86">
        <v>0</v>
      </c>
      <c r="U11471" s="86">
        <v>360</v>
      </c>
      <c r="V11471" s="86">
        <v>0</v>
      </c>
      <c r="W11471" s="86">
        <v>0</v>
      </c>
      <c r="X11471" s="86">
        <v>0</v>
      </c>
      <c r="Y11471" s="86">
        <v>0</v>
      </c>
      <c r="Z11471" s="86">
        <v>0</v>
      </c>
      <c r="AA11471" s="86">
        <v>0</v>
      </c>
      <c r="AB11471" s="86">
        <v>0</v>
      </c>
      <c r="AC11471" s="86">
        <v>0</v>
      </c>
      <c r="AD11471" s="86">
        <v>0</v>
      </c>
      <c r="AE11471" s="86">
        <v>0</v>
      </c>
      <c r="AF11471" s="86">
        <v>0</v>
      </c>
      <c r="AG11471" s="86">
        <v>0</v>
      </c>
      <c r="AH11471" s="86">
        <v>0</v>
      </c>
      <c r="AI11471" s="86">
        <v>1440</v>
      </c>
      <c r="AJ11471" s="85">
        <v>4</v>
      </c>
      <c r="AK11471" s="87">
        <v>3</v>
      </c>
      <c r="AL11471" s="87">
        <v>4320</v>
      </c>
      <c r="AM11471" s="87" t="s">
        <v>575</v>
      </c>
      <c r="AN11471" s="84" t="s">
        <v>576</v>
      </c>
      <c r="AO11471" s="84">
        <v>12</v>
      </c>
      <c r="AP11471" s="84" t="s">
        <v>496</v>
      </c>
      <c r="AQ11471" s="84" t="s">
        <v>559</v>
      </c>
      <c r="AR11471" s="87" t="s">
        <v>1046</v>
      </c>
      <c r="AS11471" s="89" t="s">
        <v>525</v>
      </c>
      <c r="AT11471" s="89" t="s">
        <v>522</v>
      </c>
    </row>
    <row r="11472" spans="1:46" x14ac:dyDescent="0.25">
      <c r="A11472" s="84" t="s">
        <v>23</v>
      </c>
      <c r="B11472" s="84" t="s">
        <v>24</v>
      </c>
      <c r="C11472" s="84" t="s">
        <v>245</v>
      </c>
      <c r="D11472" s="84" t="s">
        <v>246</v>
      </c>
      <c r="E11472" s="84" t="s">
        <v>246</v>
      </c>
      <c r="F11472" s="85" t="s">
        <v>25</v>
      </c>
      <c r="G11472" s="84" t="s">
        <v>963</v>
      </c>
      <c r="H11472" s="84" t="s">
        <v>964</v>
      </c>
      <c r="I11472" s="84" t="s">
        <v>965</v>
      </c>
      <c r="J11472" s="86">
        <v>1260</v>
      </c>
      <c r="K11472" s="86">
        <v>504</v>
      </c>
      <c r="L11472" s="86">
        <v>0</v>
      </c>
      <c r="M11472" s="86">
        <v>0</v>
      </c>
      <c r="N11472" s="86">
        <v>504</v>
      </c>
      <c r="O11472" s="86">
        <v>0</v>
      </c>
      <c r="P11472" s="86">
        <v>0</v>
      </c>
      <c r="Q11472" s="86">
        <v>252</v>
      </c>
      <c r="R11472" s="86">
        <v>0</v>
      </c>
      <c r="S11472" s="86">
        <v>0</v>
      </c>
      <c r="T11472" s="86">
        <v>0</v>
      </c>
      <c r="U11472" s="86">
        <v>0</v>
      </c>
      <c r="V11472" s="86">
        <v>0</v>
      </c>
      <c r="W11472" s="86">
        <v>0</v>
      </c>
      <c r="X11472" s="86">
        <v>0</v>
      </c>
      <c r="Y11472" s="86">
        <v>0</v>
      </c>
      <c r="Z11472" s="86">
        <v>0</v>
      </c>
      <c r="AA11472" s="86">
        <v>0</v>
      </c>
      <c r="AB11472" s="86">
        <v>0</v>
      </c>
      <c r="AC11472" s="86">
        <v>0</v>
      </c>
      <c r="AD11472" s="86">
        <v>0</v>
      </c>
      <c r="AE11472" s="86">
        <v>0</v>
      </c>
      <c r="AF11472" s="86">
        <v>0</v>
      </c>
      <c r="AG11472" s="86">
        <v>0</v>
      </c>
      <c r="AH11472" s="86">
        <v>0</v>
      </c>
      <c r="AI11472" s="86">
        <v>1260</v>
      </c>
      <c r="AJ11472" s="85">
        <v>3</v>
      </c>
      <c r="AK11472" s="87">
        <v>3</v>
      </c>
      <c r="AL11472" s="87">
        <v>3780</v>
      </c>
      <c r="AM11472" s="87" t="s">
        <v>575</v>
      </c>
      <c r="AN11472" s="84" t="s">
        <v>576</v>
      </c>
      <c r="AO11472" s="84">
        <v>12</v>
      </c>
      <c r="AP11472" s="84" t="s">
        <v>496</v>
      </c>
      <c r="AQ11472" s="84" t="s">
        <v>559</v>
      </c>
      <c r="AR11472" s="87" t="s">
        <v>1046</v>
      </c>
      <c r="AS11472" s="89" t="s">
        <v>525</v>
      </c>
      <c r="AT11472" s="89" t="s">
        <v>522</v>
      </c>
    </row>
    <row r="11473" spans="1:46" x14ac:dyDescent="0.25">
      <c r="A11473" s="84" t="s">
        <v>23</v>
      </c>
      <c r="B11473" s="84" t="s">
        <v>24</v>
      </c>
      <c r="C11473" s="84" t="s">
        <v>247</v>
      </c>
      <c r="D11473" s="84" t="s">
        <v>248</v>
      </c>
      <c r="E11473" s="84" t="s">
        <v>248</v>
      </c>
      <c r="F11473" s="85" t="s">
        <v>25</v>
      </c>
      <c r="G11473" s="84" t="s">
        <v>963</v>
      </c>
      <c r="H11473" s="84" t="s">
        <v>964</v>
      </c>
      <c r="I11473" s="84" t="s">
        <v>965</v>
      </c>
      <c r="J11473" s="86">
        <v>396</v>
      </c>
      <c r="K11473" s="86">
        <v>0</v>
      </c>
      <c r="L11473" s="86">
        <v>0</v>
      </c>
      <c r="M11473" s="86">
        <v>0</v>
      </c>
      <c r="N11473" s="86">
        <v>0</v>
      </c>
      <c r="O11473" s="86">
        <v>396</v>
      </c>
      <c r="P11473" s="86">
        <v>0</v>
      </c>
      <c r="Q11473" s="86">
        <v>0</v>
      </c>
      <c r="R11473" s="86">
        <v>0</v>
      </c>
      <c r="S11473" s="86">
        <v>0</v>
      </c>
      <c r="T11473" s="86">
        <v>0</v>
      </c>
      <c r="U11473" s="86">
        <v>0</v>
      </c>
      <c r="V11473" s="86">
        <v>0</v>
      </c>
      <c r="W11473" s="86">
        <v>0</v>
      </c>
      <c r="X11473" s="86">
        <v>0</v>
      </c>
      <c r="Y11473" s="86">
        <v>0</v>
      </c>
      <c r="Z11473" s="86">
        <v>0</v>
      </c>
      <c r="AA11473" s="86">
        <v>0</v>
      </c>
      <c r="AB11473" s="86">
        <v>0</v>
      </c>
      <c r="AC11473" s="86">
        <v>0</v>
      </c>
      <c r="AD11473" s="86">
        <v>0</v>
      </c>
      <c r="AE11473" s="86">
        <v>0</v>
      </c>
      <c r="AF11473" s="86">
        <v>0</v>
      </c>
      <c r="AG11473" s="86">
        <v>0</v>
      </c>
      <c r="AH11473" s="86">
        <v>0</v>
      </c>
      <c r="AI11473" s="86">
        <v>396</v>
      </c>
      <c r="AJ11473" s="85">
        <v>1</v>
      </c>
      <c r="AK11473" s="87">
        <v>3</v>
      </c>
      <c r="AL11473" s="87">
        <v>1188</v>
      </c>
      <c r="AM11473" s="87" t="s">
        <v>575</v>
      </c>
      <c r="AN11473" s="84" t="s">
        <v>576</v>
      </c>
      <c r="AO11473" s="84">
        <v>12</v>
      </c>
      <c r="AP11473" s="84" t="s">
        <v>496</v>
      </c>
      <c r="AQ11473" s="84" t="s">
        <v>559</v>
      </c>
      <c r="AR11473" s="87" t="s">
        <v>1046</v>
      </c>
      <c r="AS11473" s="89" t="s">
        <v>525</v>
      </c>
      <c r="AT11473" s="89" t="s">
        <v>522</v>
      </c>
    </row>
    <row r="11474" spans="1:46" x14ac:dyDescent="0.25">
      <c r="A11474" s="84" t="s">
        <v>23</v>
      </c>
      <c r="B11474" s="84" t="s">
        <v>24</v>
      </c>
      <c r="C11474" s="84" t="s">
        <v>249</v>
      </c>
      <c r="D11474" s="84" t="s">
        <v>250</v>
      </c>
      <c r="E11474" s="84" t="s">
        <v>250</v>
      </c>
      <c r="F11474" s="85" t="s">
        <v>25</v>
      </c>
      <c r="G11474" s="84" t="s">
        <v>963</v>
      </c>
      <c r="H11474" s="84" t="s">
        <v>964</v>
      </c>
      <c r="I11474" s="84" t="s">
        <v>965</v>
      </c>
      <c r="J11474" s="86">
        <v>180</v>
      </c>
      <c r="K11474" s="86">
        <v>72</v>
      </c>
      <c r="L11474" s="86">
        <v>0</v>
      </c>
      <c r="M11474" s="86">
        <v>0</v>
      </c>
      <c r="N11474" s="86">
        <v>0</v>
      </c>
      <c r="O11474" s="86">
        <v>0</v>
      </c>
      <c r="P11474" s="86">
        <v>36</v>
      </c>
      <c r="Q11474" s="86">
        <v>0</v>
      </c>
      <c r="R11474" s="86">
        <v>72</v>
      </c>
      <c r="S11474" s="86">
        <v>0</v>
      </c>
      <c r="T11474" s="86">
        <v>0</v>
      </c>
      <c r="U11474" s="86">
        <v>0</v>
      </c>
      <c r="V11474" s="86">
        <v>0</v>
      </c>
      <c r="W11474" s="86">
        <v>0</v>
      </c>
      <c r="X11474" s="86">
        <v>0</v>
      </c>
      <c r="Y11474" s="86">
        <v>0</v>
      </c>
      <c r="Z11474" s="86">
        <v>0</v>
      </c>
      <c r="AA11474" s="86">
        <v>0</v>
      </c>
      <c r="AB11474" s="86">
        <v>0</v>
      </c>
      <c r="AC11474" s="86">
        <v>0</v>
      </c>
      <c r="AD11474" s="86">
        <v>0</v>
      </c>
      <c r="AE11474" s="86">
        <v>0</v>
      </c>
      <c r="AF11474" s="86">
        <v>0</v>
      </c>
      <c r="AG11474" s="86">
        <v>0</v>
      </c>
      <c r="AH11474" s="86">
        <v>0</v>
      </c>
      <c r="AI11474" s="86">
        <v>180</v>
      </c>
      <c r="AJ11474" s="85">
        <v>3</v>
      </c>
      <c r="AK11474" s="87">
        <v>3</v>
      </c>
      <c r="AL11474" s="87">
        <v>540</v>
      </c>
      <c r="AM11474" s="87" t="s">
        <v>575</v>
      </c>
      <c r="AN11474" s="84" t="s">
        <v>576</v>
      </c>
      <c r="AO11474" s="84">
        <v>12</v>
      </c>
      <c r="AP11474" s="84" t="s">
        <v>496</v>
      </c>
      <c r="AQ11474" s="84" t="s">
        <v>559</v>
      </c>
      <c r="AR11474" s="87" t="s">
        <v>1046</v>
      </c>
      <c r="AS11474" s="89" t="s">
        <v>525</v>
      </c>
      <c r="AT11474" s="89" t="s">
        <v>522</v>
      </c>
    </row>
    <row r="11475" spans="1:46" x14ac:dyDescent="0.25">
      <c r="A11475" s="84" t="s">
        <v>23</v>
      </c>
      <c r="B11475" s="84" t="s">
        <v>24</v>
      </c>
      <c r="C11475" s="84" t="s">
        <v>251</v>
      </c>
      <c r="D11475" s="84" t="s">
        <v>252</v>
      </c>
      <c r="E11475" s="84" t="s">
        <v>252</v>
      </c>
      <c r="F11475" s="85" t="s">
        <v>25</v>
      </c>
      <c r="G11475" s="84" t="s">
        <v>963</v>
      </c>
      <c r="H11475" s="84" t="s">
        <v>964</v>
      </c>
      <c r="I11475" s="84" t="s">
        <v>965</v>
      </c>
      <c r="J11475" s="86">
        <v>36</v>
      </c>
      <c r="K11475" s="86">
        <v>36</v>
      </c>
      <c r="L11475" s="86">
        <v>0</v>
      </c>
      <c r="M11475" s="86">
        <v>0</v>
      </c>
      <c r="N11475" s="86">
        <v>0</v>
      </c>
      <c r="O11475" s="86">
        <v>0</v>
      </c>
      <c r="P11475" s="86">
        <v>0</v>
      </c>
      <c r="Q11475" s="86">
        <v>0</v>
      </c>
      <c r="R11475" s="86">
        <v>0</v>
      </c>
      <c r="S11475" s="86">
        <v>0</v>
      </c>
      <c r="T11475" s="86">
        <v>0</v>
      </c>
      <c r="U11475" s="86">
        <v>0</v>
      </c>
      <c r="V11475" s="86">
        <v>0</v>
      </c>
      <c r="W11475" s="86">
        <v>0</v>
      </c>
      <c r="X11475" s="86">
        <v>0</v>
      </c>
      <c r="Y11475" s="86">
        <v>0</v>
      </c>
      <c r="Z11475" s="86">
        <v>0</v>
      </c>
      <c r="AA11475" s="86">
        <v>0</v>
      </c>
      <c r="AB11475" s="86">
        <v>0</v>
      </c>
      <c r="AC11475" s="86">
        <v>0</v>
      </c>
      <c r="AD11475" s="86">
        <v>0</v>
      </c>
      <c r="AE11475" s="86">
        <v>0</v>
      </c>
      <c r="AF11475" s="86">
        <v>0</v>
      </c>
      <c r="AG11475" s="86">
        <v>0</v>
      </c>
      <c r="AH11475" s="86">
        <v>0</v>
      </c>
      <c r="AI11475" s="86">
        <v>36</v>
      </c>
      <c r="AJ11475" s="85">
        <v>1</v>
      </c>
      <c r="AK11475" s="87">
        <v>3</v>
      </c>
      <c r="AL11475" s="87">
        <v>108</v>
      </c>
      <c r="AM11475" s="87" t="s">
        <v>575</v>
      </c>
      <c r="AN11475" s="84" t="s">
        <v>576</v>
      </c>
      <c r="AO11475" s="84">
        <v>12</v>
      </c>
      <c r="AP11475" s="84" t="s">
        <v>496</v>
      </c>
      <c r="AQ11475" s="84" t="s">
        <v>559</v>
      </c>
      <c r="AR11475" s="87" t="s">
        <v>1046</v>
      </c>
      <c r="AS11475" s="89" t="s">
        <v>525</v>
      </c>
      <c r="AT11475" s="89" t="s">
        <v>522</v>
      </c>
    </row>
    <row r="11476" spans="1:46" x14ac:dyDescent="0.25">
      <c r="A11476" s="84" t="s">
        <v>23</v>
      </c>
      <c r="B11476" s="84" t="s">
        <v>24</v>
      </c>
      <c r="C11476" s="84" t="s">
        <v>267</v>
      </c>
      <c r="D11476" s="84" t="s">
        <v>268</v>
      </c>
      <c r="E11476" s="84" t="s">
        <v>268</v>
      </c>
      <c r="F11476" s="85" t="s">
        <v>25</v>
      </c>
      <c r="G11476" s="84" t="s">
        <v>963</v>
      </c>
      <c r="H11476" s="84" t="s">
        <v>964</v>
      </c>
      <c r="I11476" s="84" t="s">
        <v>965</v>
      </c>
      <c r="J11476" s="86">
        <v>72</v>
      </c>
      <c r="K11476" s="86">
        <v>72</v>
      </c>
      <c r="L11476" s="86">
        <v>0</v>
      </c>
      <c r="M11476" s="86">
        <v>0</v>
      </c>
      <c r="N11476" s="86">
        <v>0</v>
      </c>
      <c r="O11476" s="86">
        <v>0</v>
      </c>
      <c r="P11476" s="86">
        <v>0</v>
      </c>
      <c r="Q11476" s="86">
        <v>0</v>
      </c>
      <c r="R11476" s="86">
        <v>0</v>
      </c>
      <c r="S11476" s="86">
        <v>0</v>
      </c>
      <c r="T11476" s="86">
        <v>0</v>
      </c>
      <c r="U11476" s="86">
        <v>0</v>
      </c>
      <c r="V11476" s="86">
        <v>0</v>
      </c>
      <c r="W11476" s="86">
        <v>0</v>
      </c>
      <c r="X11476" s="86">
        <v>0</v>
      </c>
      <c r="Y11476" s="86">
        <v>0</v>
      </c>
      <c r="Z11476" s="86">
        <v>0</v>
      </c>
      <c r="AA11476" s="86">
        <v>0</v>
      </c>
      <c r="AB11476" s="86">
        <v>0</v>
      </c>
      <c r="AC11476" s="86">
        <v>0</v>
      </c>
      <c r="AD11476" s="86">
        <v>0</v>
      </c>
      <c r="AE11476" s="86">
        <v>0</v>
      </c>
      <c r="AF11476" s="86">
        <v>0</v>
      </c>
      <c r="AG11476" s="86">
        <v>0</v>
      </c>
      <c r="AH11476" s="86">
        <v>0</v>
      </c>
      <c r="AI11476" s="86">
        <v>72</v>
      </c>
      <c r="AJ11476" s="85">
        <v>1</v>
      </c>
      <c r="AK11476" s="87">
        <v>3</v>
      </c>
      <c r="AL11476" s="87">
        <v>216</v>
      </c>
      <c r="AM11476" s="87" t="s">
        <v>575</v>
      </c>
      <c r="AN11476" s="84" t="s">
        <v>576</v>
      </c>
      <c r="AO11476" s="84">
        <v>12</v>
      </c>
      <c r="AP11476" s="84" t="s">
        <v>479</v>
      </c>
      <c r="AQ11476" s="84" t="s">
        <v>559</v>
      </c>
      <c r="AR11476" s="87" t="s">
        <v>1046</v>
      </c>
      <c r="AS11476" s="89" t="s">
        <v>525</v>
      </c>
      <c r="AT11476" s="89" t="s">
        <v>522</v>
      </c>
    </row>
    <row r="11477" spans="1:46" x14ac:dyDescent="0.25">
      <c r="A11477" s="84" t="s">
        <v>23</v>
      </c>
      <c r="B11477" s="84" t="s">
        <v>24</v>
      </c>
      <c r="C11477" s="84" t="s">
        <v>273</v>
      </c>
      <c r="D11477" s="84" t="s">
        <v>274</v>
      </c>
      <c r="E11477" s="84" t="s">
        <v>274</v>
      </c>
      <c r="F11477" s="85" t="s">
        <v>25</v>
      </c>
      <c r="G11477" s="84" t="s">
        <v>963</v>
      </c>
      <c r="H11477" s="84" t="s">
        <v>964</v>
      </c>
      <c r="I11477" s="84" t="s">
        <v>965</v>
      </c>
      <c r="J11477" s="86">
        <v>1008</v>
      </c>
      <c r="K11477" s="86">
        <v>108</v>
      </c>
      <c r="L11477" s="86">
        <v>108</v>
      </c>
      <c r="M11477" s="86">
        <v>108</v>
      </c>
      <c r="N11477" s="86">
        <v>108</v>
      </c>
      <c r="O11477" s="86">
        <v>108</v>
      </c>
      <c r="P11477" s="86">
        <v>108</v>
      </c>
      <c r="Q11477" s="86">
        <v>108</v>
      </c>
      <c r="R11477" s="86">
        <v>108</v>
      </c>
      <c r="S11477" s="86">
        <v>108</v>
      </c>
      <c r="T11477" s="86">
        <v>36</v>
      </c>
      <c r="U11477" s="86">
        <v>0</v>
      </c>
      <c r="V11477" s="86">
        <v>0</v>
      </c>
      <c r="W11477" s="86">
        <v>0</v>
      </c>
      <c r="X11477" s="86">
        <v>0</v>
      </c>
      <c r="Y11477" s="86">
        <v>0</v>
      </c>
      <c r="Z11477" s="86">
        <v>0</v>
      </c>
      <c r="AA11477" s="86">
        <v>0</v>
      </c>
      <c r="AB11477" s="86">
        <v>0</v>
      </c>
      <c r="AC11477" s="86">
        <v>0</v>
      </c>
      <c r="AD11477" s="86">
        <v>0</v>
      </c>
      <c r="AE11477" s="86">
        <v>0</v>
      </c>
      <c r="AF11477" s="86">
        <v>0</v>
      </c>
      <c r="AG11477" s="86">
        <v>0</v>
      </c>
      <c r="AH11477" s="86">
        <v>0</v>
      </c>
      <c r="AI11477" s="86">
        <v>1008</v>
      </c>
      <c r="AJ11477" s="85">
        <v>10</v>
      </c>
      <c r="AK11477" s="87">
        <v>3</v>
      </c>
      <c r="AL11477" s="87">
        <v>3024</v>
      </c>
      <c r="AM11477" s="87" t="s">
        <v>575</v>
      </c>
      <c r="AN11477" s="84" t="s">
        <v>576</v>
      </c>
      <c r="AO11477" s="84">
        <v>12</v>
      </c>
      <c r="AP11477" s="84" t="s">
        <v>487</v>
      </c>
      <c r="AQ11477" s="84" t="s">
        <v>559</v>
      </c>
      <c r="AR11477" s="87" t="s">
        <v>1046</v>
      </c>
      <c r="AS11477" s="89" t="s">
        <v>525</v>
      </c>
      <c r="AT11477" s="89" t="s">
        <v>522</v>
      </c>
    </row>
    <row r="11478" spans="1:46" x14ac:dyDescent="0.25">
      <c r="A11478" s="84" t="s">
        <v>23</v>
      </c>
      <c r="B11478" s="84" t="s">
        <v>24</v>
      </c>
      <c r="C11478" s="84" t="s">
        <v>275</v>
      </c>
      <c r="D11478" s="84" t="s">
        <v>276</v>
      </c>
      <c r="E11478" s="84" t="s">
        <v>276</v>
      </c>
      <c r="F11478" s="85" t="s">
        <v>25</v>
      </c>
      <c r="G11478" s="84" t="s">
        <v>963</v>
      </c>
      <c r="H11478" s="84" t="s">
        <v>964</v>
      </c>
      <c r="I11478" s="84" t="s">
        <v>965</v>
      </c>
      <c r="J11478" s="86">
        <v>720</v>
      </c>
      <c r="K11478" s="86">
        <v>720</v>
      </c>
      <c r="L11478" s="86">
        <v>0</v>
      </c>
      <c r="M11478" s="86">
        <v>0</v>
      </c>
      <c r="N11478" s="86">
        <v>0</v>
      </c>
      <c r="O11478" s="86">
        <v>0</v>
      </c>
      <c r="P11478" s="86">
        <v>0</v>
      </c>
      <c r="Q11478" s="86">
        <v>0</v>
      </c>
      <c r="R11478" s="86">
        <v>0</v>
      </c>
      <c r="S11478" s="86">
        <v>0</v>
      </c>
      <c r="T11478" s="86">
        <v>0</v>
      </c>
      <c r="U11478" s="86">
        <v>0</v>
      </c>
      <c r="V11478" s="86">
        <v>0</v>
      </c>
      <c r="W11478" s="86">
        <v>0</v>
      </c>
      <c r="X11478" s="86">
        <v>0</v>
      </c>
      <c r="Y11478" s="86">
        <v>0</v>
      </c>
      <c r="Z11478" s="86">
        <v>0</v>
      </c>
      <c r="AA11478" s="86">
        <v>0</v>
      </c>
      <c r="AB11478" s="86">
        <v>0</v>
      </c>
      <c r="AC11478" s="86">
        <v>0</v>
      </c>
      <c r="AD11478" s="86">
        <v>0</v>
      </c>
      <c r="AE11478" s="86">
        <v>0</v>
      </c>
      <c r="AF11478" s="86">
        <v>0</v>
      </c>
      <c r="AG11478" s="86">
        <v>0</v>
      </c>
      <c r="AH11478" s="86">
        <v>0</v>
      </c>
      <c r="AI11478" s="86">
        <v>720</v>
      </c>
      <c r="AJ11478" s="85">
        <v>1</v>
      </c>
      <c r="AK11478" s="87">
        <v>3</v>
      </c>
      <c r="AL11478" s="87">
        <v>2160</v>
      </c>
      <c r="AM11478" s="87" t="s">
        <v>575</v>
      </c>
      <c r="AN11478" s="84" t="s">
        <v>576</v>
      </c>
      <c r="AO11478" s="84">
        <v>12</v>
      </c>
      <c r="AP11478" s="84" t="s">
        <v>487</v>
      </c>
      <c r="AQ11478" s="84" t="s">
        <v>559</v>
      </c>
      <c r="AR11478" s="87" t="s">
        <v>1046</v>
      </c>
      <c r="AS11478" s="89" t="s">
        <v>525</v>
      </c>
      <c r="AT11478" s="89" t="s">
        <v>522</v>
      </c>
    </row>
    <row r="11479" spans="1:46" x14ac:dyDescent="0.25">
      <c r="A11479" s="84" t="s">
        <v>23</v>
      </c>
      <c r="B11479" s="84" t="s">
        <v>24</v>
      </c>
      <c r="C11479" s="84" t="s">
        <v>279</v>
      </c>
      <c r="D11479" s="84" t="s">
        <v>280</v>
      </c>
      <c r="E11479" s="84" t="s">
        <v>280</v>
      </c>
      <c r="F11479" s="85" t="s">
        <v>25</v>
      </c>
      <c r="G11479" s="84" t="s">
        <v>963</v>
      </c>
      <c r="H11479" s="84" t="s">
        <v>964</v>
      </c>
      <c r="I11479" s="84" t="s">
        <v>965</v>
      </c>
      <c r="J11479" s="86">
        <v>180</v>
      </c>
      <c r="K11479" s="86">
        <v>180</v>
      </c>
      <c r="L11479" s="86">
        <v>0</v>
      </c>
      <c r="M11479" s="86">
        <v>0</v>
      </c>
      <c r="N11479" s="86">
        <v>0</v>
      </c>
      <c r="O11479" s="86">
        <v>0</v>
      </c>
      <c r="P11479" s="86">
        <v>0</v>
      </c>
      <c r="Q11479" s="86">
        <v>0</v>
      </c>
      <c r="R11479" s="86">
        <v>0</v>
      </c>
      <c r="S11479" s="86">
        <v>0</v>
      </c>
      <c r="T11479" s="86">
        <v>0</v>
      </c>
      <c r="U11479" s="86">
        <v>0</v>
      </c>
      <c r="V11479" s="86">
        <v>0</v>
      </c>
      <c r="W11479" s="86">
        <v>0</v>
      </c>
      <c r="X11479" s="86">
        <v>0</v>
      </c>
      <c r="Y11479" s="86">
        <v>0</v>
      </c>
      <c r="Z11479" s="86">
        <v>0</v>
      </c>
      <c r="AA11479" s="86">
        <v>0</v>
      </c>
      <c r="AB11479" s="86">
        <v>0</v>
      </c>
      <c r="AC11479" s="86">
        <v>0</v>
      </c>
      <c r="AD11479" s="86">
        <v>0</v>
      </c>
      <c r="AE11479" s="86">
        <v>0</v>
      </c>
      <c r="AF11479" s="86">
        <v>0</v>
      </c>
      <c r="AG11479" s="86">
        <v>0</v>
      </c>
      <c r="AH11479" s="86">
        <v>0</v>
      </c>
      <c r="AI11479" s="86">
        <v>180</v>
      </c>
      <c r="AJ11479" s="85">
        <v>1</v>
      </c>
      <c r="AK11479" s="87">
        <v>3</v>
      </c>
      <c r="AL11479" s="87">
        <v>540</v>
      </c>
      <c r="AM11479" s="87" t="s">
        <v>575</v>
      </c>
      <c r="AN11479" s="84" t="s">
        <v>576</v>
      </c>
      <c r="AO11479" s="84">
        <v>12</v>
      </c>
      <c r="AP11479" s="84" t="s">
        <v>480</v>
      </c>
      <c r="AQ11479" s="84" t="s">
        <v>559</v>
      </c>
      <c r="AR11479" s="87" t="s">
        <v>1046</v>
      </c>
      <c r="AS11479" s="89" t="s">
        <v>525</v>
      </c>
      <c r="AT11479" s="89" t="s">
        <v>522</v>
      </c>
    </row>
    <row r="11480" spans="1:46" x14ac:dyDescent="0.25">
      <c r="A11480" s="84" t="s">
        <v>23</v>
      </c>
      <c r="B11480" s="84" t="s">
        <v>24</v>
      </c>
      <c r="C11480" s="84" t="s">
        <v>287</v>
      </c>
      <c r="D11480" s="84" t="s">
        <v>288</v>
      </c>
      <c r="E11480" s="84" t="s">
        <v>288</v>
      </c>
      <c r="F11480" s="85" t="s">
        <v>25</v>
      </c>
      <c r="G11480" s="84" t="s">
        <v>963</v>
      </c>
      <c r="H11480" s="84" t="s">
        <v>964</v>
      </c>
      <c r="I11480" s="84" t="s">
        <v>965</v>
      </c>
      <c r="J11480" s="86">
        <v>144</v>
      </c>
      <c r="K11480" s="86">
        <v>144</v>
      </c>
      <c r="L11480" s="86">
        <v>0</v>
      </c>
      <c r="M11480" s="86">
        <v>0</v>
      </c>
      <c r="N11480" s="86">
        <v>0</v>
      </c>
      <c r="O11480" s="86">
        <v>0</v>
      </c>
      <c r="P11480" s="86">
        <v>0</v>
      </c>
      <c r="Q11480" s="86">
        <v>0</v>
      </c>
      <c r="R11480" s="86">
        <v>0</v>
      </c>
      <c r="S11480" s="86">
        <v>0</v>
      </c>
      <c r="T11480" s="86">
        <v>0</v>
      </c>
      <c r="U11480" s="86">
        <v>0</v>
      </c>
      <c r="V11480" s="86">
        <v>0</v>
      </c>
      <c r="W11480" s="86">
        <v>0</v>
      </c>
      <c r="X11480" s="86">
        <v>0</v>
      </c>
      <c r="Y11480" s="86">
        <v>0</v>
      </c>
      <c r="Z11480" s="86">
        <v>0</v>
      </c>
      <c r="AA11480" s="86">
        <v>0</v>
      </c>
      <c r="AB11480" s="86">
        <v>0</v>
      </c>
      <c r="AC11480" s="86">
        <v>0</v>
      </c>
      <c r="AD11480" s="86">
        <v>0</v>
      </c>
      <c r="AE11480" s="86">
        <v>0</v>
      </c>
      <c r="AF11480" s="86">
        <v>0</v>
      </c>
      <c r="AG11480" s="86">
        <v>0</v>
      </c>
      <c r="AH11480" s="86">
        <v>0</v>
      </c>
      <c r="AI11480" s="86">
        <v>144</v>
      </c>
      <c r="AJ11480" s="85">
        <v>1</v>
      </c>
      <c r="AK11480" s="87">
        <v>3</v>
      </c>
      <c r="AL11480" s="87">
        <v>432</v>
      </c>
      <c r="AM11480" s="87" t="s">
        <v>575</v>
      </c>
      <c r="AN11480" s="84" t="s">
        <v>576</v>
      </c>
      <c r="AO11480" s="84">
        <v>12</v>
      </c>
      <c r="AP11480" s="84" t="s">
        <v>489</v>
      </c>
      <c r="AQ11480" s="84" t="s">
        <v>559</v>
      </c>
      <c r="AR11480" s="87" t="s">
        <v>1046</v>
      </c>
      <c r="AS11480" s="89" t="s">
        <v>525</v>
      </c>
      <c r="AT11480" s="89" t="s">
        <v>522</v>
      </c>
    </row>
    <row r="11481" spans="1:46" x14ac:dyDescent="0.25">
      <c r="A11481" s="84" t="s">
        <v>23</v>
      </c>
      <c r="B11481" s="84" t="s">
        <v>24</v>
      </c>
      <c r="C11481" s="84" t="s">
        <v>291</v>
      </c>
      <c r="D11481" s="84" t="s">
        <v>292</v>
      </c>
      <c r="E11481" s="84" t="s">
        <v>292</v>
      </c>
      <c r="F11481" s="85" t="s">
        <v>25</v>
      </c>
      <c r="G11481" s="84" t="s">
        <v>963</v>
      </c>
      <c r="H11481" s="84" t="s">
        <v>964</v>
      </c>
      <c r="I11481" s="84" t="s">
        <v>965</v>
      </c>
      <c r="J11481" s="86">
        <v>180</v>
      </c>
      <c r="K11481" s="86">
        <v>180</v>
      </c>
      <c r="L11481" s="86">
        <v>0</v>
      </c>
      <c r="M11481" s="86">
        <v>0</v>
      </c>
      <c r="N11481" s="86">
        <v>0</v>
      </c>
      <c r="O11481" s="86">
        <v>0</v>
      </c>
      <c r="P11481" s="86">
        <v>0</v>
      </c>
      <c r="Q11481" s="86">
        <v>0</v>
      </c>
      <c r="R11481" s="86">
        <v>0</v>
      </c>
      <c r="S11481" s="86">
        <v>0</v>
      </c>
      <c r="T11481" s="86">
        <v>0</v>
      </c>
      <c r="U11481" s="86">
        <v>0</v>
      </c>
      <c r="V11481" s="86">
        <v>0</v>
      </c>
      <c r="W11481" s="86">
        <v>0</v>
      </c>
      <c r="X11481" s="86">
        <v>0</v>
      </c>
      <c r="Y11481" s="86">
        <v>0</v>
      </c>
      <c r="Z11481" s="86">
        <v>0</v>
      </c>
      <c r="AA11481" s="86">
        <v>0</v>
      </c>
      <c r="AB11481" s="86">
        <v>0</v>
      </c>
      <c r="AC11481" s="86">
        <v>0</v>
      </c>
      <c r="AD11481" s="86">
        <v>0</v>
      </c>
      <c r="AE11481" s="86">
        <v>0</v>
      </c>
      <c r="AF11481" s="86">
        <v>0</v>
      </c>
      <c r="AG11481" s="86">
        <v>0</v>
      </c>
      <c r="AH11481" s="86">
        <v>0</v>
      </c>
      <c r="AI11481" s="86">
        <v>180</v>
      </c>
      <c r="AJ11481" s="85">
        <v>1</v>
      </c>
      <c r="AK11481" s="87">
        <v>3</v>
      </c>
      <c r="AL11481" s="87">
        <v>540</v>
      </c>
      <c r="AM11481" s="87" t="s">
        <v>575</v>
      </c>
      <c r="AN11481" s="84" t="s">
        <v>576</v>
      </c>
      <c r="AO11481" s="84">
        <v>12</v>
      </c>
      <c r="AP11481" s="84" t="s">
        <v>491</v>
      </c>
      <c r="AQ11481" s="84" t="s">
        <v>559</v>
      </c>
      <c r="AR11481" s="87" t="s">
        <v>1046</v>
      </c>
      <c r="AS11481" s="89" t="s">
        <v>525</v>
      </c>
      <c r="AT11481" s="89" t="s">
        <v>522</v>
      </c>
    </row>
    <row r="11482" spans="1:46" x14ac:dyDescent="0.25">
      <c r="A11482" s="84" t="s">
        <v>23</v>
      </c>
      <c r="B11482" s="84" t="s">
        <v>24</v>
      </c>
      <c r="C11482" s="84" t="s">
        <v>295</v>
      </c>
      <c r="D11482" s="84" t="s">
        <v>296</v>
      </c>
      <c r="E11482" s="84" t="s">
        <v>296</v>
      </c>
      <c r="F11482" s="85" t="s">
        <v>25</v>
      </c>
      <c r="G11482" s="84" t="s">
        <v>963</v>
      </c>
      <c r="H11482" s="84" t="s">
        <v>964</v>
      </c>
      <c r="I11482" s="84" t="s">
        <v>965</v>
      </c>
      <c r="J11482" s="86">
        <v>108</v>
      </c>
      <c r="K11482" s="86">
        <v>108</v>
      </c>
      <c r="L11482" s="86">
        <v>0</v>
      </c>
      <c r="M11482" s="86">
        <v>0</v>
      </c>
      <c r="N11482" s="86">
        <v>0</v>
      </c>
      <c r="O11482" s="86">
        <v>0</v>
      </c>
      <c r="P11482" s="86">
        <v>0</v>
      </c>
      <c r="Q11482" s="86">
        <v>0</v>
      </c>
      <c r="R11482" s="86">
        <v>0</v>
      </c>
      <c r="S11482" s="86">
        <v>0</v>
      </c>
      <c r="T11482" s="86">
        <v>0</v>
      </c>
      <c r="U11482" s="86">
        <v>0</v>
      </c>
      <c r="V11482" s="86">
        <v>0</v>
      </c>
      <c r="W11482" s="86">
        <v>0</v>
      </c>
      <c r="X11482" s="86">
        <v>0</v>
      </c>
      <c r="Y11482" s="86">
        <v>0</v>
      </c>
      <c r="Z11482" s="86">
        <v>0</v>
      </c>
      <c r="AA11482" s="86">
        <v>0</v>
      </c>
      <c r="AB11482" s="86">
        <v>0</v>
      </c>
      <c r="AC11482" s="86">
        <v>0</v>
      </c>
      <c r="AD11482" s="86">
        <v>0</v>
      </c>
      <c r="AE11482" s="86">
        <v>0</v>
      </c>
      <c r="AF11482" s="86">
        <v>0</v>
      </c>
      <c r="AG11482" s="86">
        <v>0</v>
      </c>
      <c r="AH11482" s="86">
        <v>0</v>
      </c>
      <c r="AI11482" s="86">
        <v>108</v>
      </c>
      <c r="AJ11482" s="85">
        <v>1</v>
      </c>
      <c r="AK11482" s="87">
        <v>3</v>
      </c>
      <c r="AL11482" s="87">
        <v>324</v>
      </c>
      <c r="AM11482" s="87" t="s">
        <v>575</v>
      </c>
      <c r="AN11482" s="84" t="s">
        <v>576</v>
      </c>
      <c r="AO11482" s="84">
        <v>12</v>
      </c>
      <c r="AP11482" s="84" t="s">
        <v>491</v>
      </c>
      <c r="AQ11482" s="84" t="s">
        <v>559</v>
      </c>
      <c r="AR11482" s="87" t="s">
        <v>1046</v>
      </c>
      <c r="AS11482" s="89" t="s">
        <v>525</v>
      </c>
      <c r="AT11482" s="89" t="s">
        <v>522</v>
      </c>
    </row>
    <row r="11483" spans="1:46" x14ac:dyDescent="0.25">
      <c r="A11483" s="84" t="s">
        <v>23</v>
      </c>
      <c r="B11483" s="84" t="s">
        <v>24</v>
      </c>
      <c r="C11483" s="84" t="s">
        <v>297</v>
      </c>
      <c r="D11483" s="84" t="s">
        <v>298</v>
      </c>
      <c r="E11483" s="84" t="s">
        <v>298</v>
      </c>
      <c r="F11483" s="85" t="s">
        <v>25</v>
      </c>
      <c r="G11483" s="84" t="s">
        <v>963</v>
      </c>
      <c r="H11483" s="84" t="s">
        <v>964</v>
      </c>
      <c r="I11483" s="84" t="s">
        <v>965</v>
      </c>
      <c r="J11483" s="86">
        <v>1800</v>
      </c>
      <c r="K11483" s="86">
        <v>1800</v>
      </c>
      <c r="L11483" s="86">
        <v>0</v>
      </c>
      <c r="M11483" s="86">
        <v>0</v>
      </c>
      <c r="N11483" s="86">
        <v>0</v>
      </c>
      <c r="O11483" s="86">
        <v>0</v>
      </c>
      <c r="P11483" s="86">
        <v>0</v>
      </c>
      <c r="Q11483" s="86">
        <v>0</v>
      </c>
      <c r="R11483" s="86">
        <v>0</v>
      </c>
      <c r="S11483" s="86">
        <v>0</v>
      </c>
      <c r="T11483" s="86">
        <v>0</v>
      </c>
      <c r="U11483" s="86">
        <v>0</v>
      </c>
      <c r="V11483" s="86">
        <v>0</v>
      </c>
      <c r="W11483" s="86">
        <v>0</v>
      </c>
      <c r="X11483" s="86">
        <v>0</v>
      </c>
      <c r="Y11483" s="86">
        <v>0</v>
      </c>
      <c r="Z11483" s="86">
        <v>0</v>
      </c>
      <c r="AA11483" s="86">
        <v>0</v>
      </c>
      <c r="AB11483" s="86">
        <v>0</v>
      </c>
      <c r="AC11483" s="86">
        <v>0</v>
      </c>
      <c r="AD11483" s="86">
        <v>0</v>
      </c>
      <c r="AE11483" s="86">
        <v>0</v>
      </c>
      <c r="AF11483" s="86">
        <v>0</v>
      </c>
      <c r="AG11483" s="86">
        <v>0</v>
      </c>
      <c r="AH11483" s="86">
        <v>0</v>
      </c>
      <c r="AI11483" s="86">
        <v>1800</v>
      </c>
      <c r="AJ11483" s="85">
        <v>1</v>
      </c>
      <c r="AK11483" s="87">
        <v>3</v>
      </c>
      <c r="AL11483" s="87">
        <v>5400</v>
      </c>
      <c r="AM11483" s="87" t="s">
        <v>575</v>
      </c>
      <c r="AN11483" s="84" t="s">
        <v>576</v>
      </c>
      <c r="AO11483" s="84">
        <v>12</v>
      </c>
      <c r="AP11483" s="84" t="s">
        <v>491</v>
      </c>
      <c r="AQ11483" s="84" t="s">
        <v>559</v>
      </c>
      <c r="AR11483" s="87" t="s">
        <v>1046</v>
      </c>
      <c r="AS11483" s="89" t="s">
        <v>525</v>
      </c>
      <c r="AT11483" s="89" t="s">
        <v>522</v>
      </c>
    </row>
    <row r="11484" spans="1:46" x14ac:dyDescent="0.25">
      <c r="A11484" s="84" t="s">
        <v>23</v>
      </c>
      <c r="B11484" s="84" t="s">
        <v>24</v>
      </c>
      <c r="C11484" s="84" t="s">
        <v>303</v>
      </c>
      <c r="D11484" s="84" t="s">
        <v>304</v>
      </c>
      <c r="E11484" s="84" t="s">
        <v>304</v>
      </c>
      <c r="F11484" s="85" t="s">
        <v>25</v>
      </c>
      <c r="G11484" s="84" t="s">
        <v>963</v>
      </c>
      <c r="H11484" s="84" t="s">
        <v>964</v>
      </c>
      <c r="I11484" s="84" t="s">
        <v>965</v>
      </c>
      <c r="J11484" s="86">
        <v>108</v>
      </c>
      <c r="K11484" s="86">
        <v>108</v>
      </c>
      <c r="L11484" s="86">
        <v>0</v>
      </c>
      <c r="M11484" s="86">
        <v>0</v>
      </c>
      <c r="N11484" s="86">
        <v>0</v>
      </c>
      <c r="O11484" s="86">
        <v>0</v>
      </c>
      <c r="P11484" s="86">
        <v>0</v>
      </c>
      <c r="Q11484" s="86">
        <v>0</v>
      </c>
      <c r="R11484" s="86">
        <v>0</v>
      </c>
      <c r="S11484" s="86">
        <v>0</v>
      </c>
      <c r="T11484" s="86">
        <v>0</v>
      </c>
      <c r="U11484" s="86">
        <v>0</v>
      </c>
      <c r="V11484" s="86">
        <v>0</v>
      </c>
      <c r="W11484" s="86">
        <v>0</v>
      </c>
      <c r="X11484" s="86">
        <v>0</v>
      </c>
      <c r="Y11484" s="86">
        <v>0</v>
      </c>
      <c r="Z11484" s="86">
        <v>0</v>
      </c>
      <c r="AA11484" s="86">
        <v>0</v>
      </c>
      <c r="AB11484" s="86">
        <v>0</v>
      </c>
      <c r="AC11484" s="86">
        <v>0</v>
      </c>
      <c r="AD11484" s="86">
        <v>0</v>
      </c>
      <c r="AE11484" s="86">
        <v>0</v>
      </c>
      <c r="AF11484" s="86">
        <v>0</v>
      </c>
      <c r="AG11484" s="86">
        <v>0</v>
      </c>
      <c r="AH11484" s="86">
        <v>0</v>
      </c>
      <c r="AI11484" s="86">
        <v>108</v>
      </c>
      <c r="AJ11484" s="85">
        <v>1</v>
      </c>
      <c r="AK11484" s="87">
        <v>3</v>
      </c>
      <c r="AL11484" s="87">
        <v>324</v>
      </c>
      <c r="AM11484" s="87" t="s">
        <v>575</v>
      </c>
      <c r="AN11484" s="84" t="s">
        <v>576</v>
      </c>
      <c r="AO11484" s="84">
        <v>12</v>
      </c>
      <c r="AP11484" s="84" t="s">
        <v>482</v>
      </c>
      <c r="AQ11484" s="84" t="s">
        <v>559</v>
      </c>
      <c r="AR11484" s="87" t="s">
        <v>1046</v>
      </c>
      <c r="AS11484" s="89" t="s">
        <v>525</v>
      </c>
      <c r="AT11484" s="89" t="s">
        <v>522</v>
      </c>
    </row>
    <row r="11485" spans="1:46" x14ac:dyDescent="0.25">
      <c r="A11485" s="84" t="s">
        <v>23</v>
      </c>
      <c r="B11485" s="84" t="s">
        <v>24</v>
      </c>
      <c r="C11485" s="84" t="s">
        <v>305</v>
      </c>
      <c r="D11485" s="84" t="s">
        <v>306</v>
      </c>
      <c r="E11485" s="84" t="s">
        <v>306</v>
      </c>
      <c r="F11485" s="85" t="s">
        <v>25</v>
      </c>
      <c r="G11485" s="84" t="s">
        <v>963</v>
      </c>
      <c r="H11485" s="84" t="s">
        <v>964</v>
      </c>
      <c r="I11485" s="84" t="s">
        <v>965</v>
      </c>
      <c r="J11485" s="86">
        <v>144</v>
      </c>
      <c r="K11485" s="86">
        <v>0</v>
      </c>
      <c r="L11485" s="86">
        <v>72</v>
      </c>
      <c r="M11485" s="86">
        <v>0</v>
      </c>
      <c r="N11485" s="86">
        <v>36</v>
      </c>
      <c r="O11485" s="86">
        <v>0</v>
      </c>
      <c r="P11485" s="86">
        <v>0</v>
      </c>
      <c r="Q11485" s="86">
        <v>36</v>
      </c>
      <c r="R11485" s="86">
        <v>0</v>
      </c>
      <c r="S11485" s="86">
        <v>0</v>
      </c>
      <c r="T11485" s="86">
        <v>0</v>
      </c>
      <c r="U11485" s="86">
        <v>0</v>
      </c>
      <c r="V11485" s="86">
        <v>0</v>
      </c>
      <c r="W11485" s="86">
        <v>0</v>
      </c>
      <c r="X11485" s="86">
        <v>0</v>
      </c>
      <c r="Y11485" s="86">
        <v>0</v>
      </c>
      <c r="Z11485" s="86">
        <v>0</v>
      </c>
      <c r="AA11485" s="86">
        <v>0</v>
      </c>
      <c r="AB11485" s="86">
        <v>0</v>
      </c>
      <c r="AC11485" s="86">
        <v>0</v>
      </c>
      <c r="AD11485" s="86">
        <v>0</v>
      </c>
      <c r="AE11485" s="86">
        <v>0</v>
      </c>
      <c r="AF11485" s="86">
        <v>0</v>
      </c>
      <c r="AG11485" s="86">
        <v>0</v>
      </c>
      <c r="AH11485" s="86">
        <v>0</v>
      </c>
      <c r="AI11485" s="86">
        <v>144</v>
      </c>
      <c r="AJ11485" s="85">
        <v>3</v>
      </c>
      <c r="AK11485" s="87">
        <v>3</v>
      </c>
      <c r="AL11485" s="87">
        <v>432</v>
      </c>
      <c r="AM11485" s="87" t="s">
        <v>575</v>
      </c>
      <c r="AN11485" s="84" t="s">
        <v>576</v>
      </c>
      <c r="AO11485" s="84">
        <v>12</v>
      </c>
      <c r="AP11485" s="84" t="s">
        <v>482</v>
      </c>
      <c r="AQ11485" s="84" t="s">
        <v>559</v>
      </c>
      <c r="AR11485" s="87" t="s">
        <v>1046</v>
      </c>
      <c r="AS11485" s="89" t="s">
        <v>525</v>
      </c>
      <c r="AT11485" s="89" t="s">
        <v>522</v>
      </c>
    </row>
    <row r="11486" spans="1:46" x14ac:dyDescent="0.25">
      <c r="A11486" s="84" t="s">
        <v>23</v>
      </c>
      <c r="B11486" s="84" t="s">
        <v>24</v>
      </c>
      <c r="C11486" s="84" t="s">
        <v>311</v>
      </c>
      <c r="D11486" s="84" t="s">
        <v>312</v>
      </c>
      <c r="E11486" s="84" t="s">
        <v>312</v>
      </c>
      <c r="F11486" s="85" t="s">
        <v>25</v>
      </c>
      <c r="G11486" s="84" t="s">
        <v>963</v>
      </c>
      <c r="H11486" s="84" t="s">
        <v>964</v>
      </c>
      <c r="I11486" s="84" t="s">
        <v>965</v>
      </c>
      <c r="J11486" s="86">
        <v>36</v>
      </c>
      <c r="K11486" s="86">
        <v>36</v>
      </c>
      <c r="L11486" s="86">
        <v>0</v>
      </c>
      <c r="M11486" s="86">
        <v>0</v>
      </c>
      <c r="N11486" s="86">
        <v>0</v>
      </c>
      <c r="O11486" s="86">
        <v>0</v>
      </c>
      <c r="P11486" s="86">
        <v>0</v>
      </c>
      <c r="Q11486" s="86">
        <v>0</v>
      </c>
      <c r="R11486" s="86">
        <v>0</v>
      </c>
      <c r="S11486" s="86">
        <v>0</v>
      </c>
      <c r="T11486" s="86">
        <v>0</v>
      </c>
      <c r="U11486" s="86">
        <v>0</v>
      </c>
      <c r="V11486" s="86">
        <v>0</v>
      </c>
      <c r="W11486" s="86">
        <v>0</v>
      </c>
      <c r="X11486" s="86">
        <v>0</v>
      </c>
      <c r="Y11486" s="86">
        <v>0</v>
      </c>
      <c r="Z11486" s="86">
        <v>0</v>
      </c>
      <c r="AA11486" s="86">
        <v>0</v>
      </c>
      <c r="AB11486" s="86">
        <v>0</v>
      </c>
      <c r="AC11486" s="86">
        <v>0</v>
      </c>
      <c r="AD11486" s="86">
        <v>0</v>
      </c>
      <c r="AE11486" s="86">
        <v>0</v>
      </c>
      <c r="AF11486" s="86">
        <v>0</v>
      </c>
      <c r="AG11486" s="86">
        <v>0</v>
      </c>
      <c r="AH11486" s="86">
        <v>0</v>
      </c>
      <c r="AI11486" s="86">
        <v>36</v>
      </c>
      <c r="AJ11486" s="85">
        <v>1</v>
      </c>
      <c r="AK11486" s="87">
        <v>3</v>
      </c>
      <c r="AL11486" s="87">
        <v>108</v>
      </c>
      <c r="AM11486" s="87" t="s">
        <v>575</v>
      </c>
      <c r="AN11486" s="84" t="s">
        <v>576</v>
      </c>
      <c r="AO11486" s="84">
        <v>12</v>
      </c>
      <c r="AP11486" s="84" t="s">
        <v>482</v>
      </c>
      <c r="AQ11486" s="84" t="s">
        <v>559</v>
      </c>
      <c r="AR11486" s="87" t="s">
        <v>1046</v>
      </c>
      <c r="AS11486" s="89" t="s">
        <v>525</v>
      </c>
      <c r="AT11486" s="89" t="s">
        <v>522</v>
      </c>
    </row>
    <row r="11487" spans="1:46" x14ac:dyDescent="0.25">
      <c r="A11487" s="84" t="s">
        <v>23</v>
      </c>
      <c r="B11487" s="84" t="s">
        <v>24</v>
      </c>
      <c r="C11487" s="84" t="s">
        <v>321</v>
      </c>
      <c r="D11487" s="84" t="s">
        <v>322</v>
      </c>
      <c r="E11487" s="84" t="s">
        <v>322</v>
      </c>
      <c r="F11487" s="85" t="s">
        <v>25</v>
      </c>
      <c r="G11487" s="84" t="s">
        <v>963</v>
      </c>
      <c r="H11487" s="84" t="s">
        <v>964</v>
      </c>
      <c r="I11487" s="84" t="s">
        <v>965</v>
      </c>
      <c r="J11487" s="86">
        <v>180</v>
      </c>
      <c r="K11487" s="86">
        <v>180</v>
      </c>
      <c r="L11487" s="86">
        <v>0</v>
      </c>
      <c r="M11487" s="86">
        <v>0</v>
      </c>
      <c r="N11487" s="86">
        <v>0</v>
      </c>
      <c r="O11487" s="86">
        <v>0</v>
      </c>
      <c r="P11487" s="86">
        <v>0</v>
      </c>
      <c r="Q11487" s="86">
        <v>0</v>
      </c>
      <c r="R11487" s="86">
        <v>0</v>
      </c>
      <c r="S11487" s="86">
        <v>0</v>
      </c>
      <c r="T11487" s="86">
        <v>0</v>
      </c>
      <c r="U11487" s="86">
        <v>0</v>
      </c>
      <c r="V11487" s="86">
        <v>0</v>
      </c>
      <c r="W11487" s="86">
        <v>0</v>
      </c>
      <c r="X11487" s="86">
        <v>0</v>
      </c>
      <c r="Y11487" s="86">
        <v>0</v>
      </c>
      <c r="Z11487" s="86">
        <v>0</v>
      </c>
      <c r="AA11487" s="86">
        <v>0</v>
      </c>
      <c r="AB11487" s="86">
        <v>0</v>
      </c>
      <c r="AC11487" s="86">
        <v>0</v>
      </c>
      <c r="AD11487" s="86">
        <v>0</v>
      </c>
      <c r="AE11487" s="86">
        <v>0</v>
      </c>
      <c r="AF11487" s="86">
        <v>0</v>
      </c>
      <c r="AG11487" s="86">
        <v>0</v>
      </c>
      <c r="AH11487" s="86">
        <v>0</v>
      </c>
      <c r="AI11487" s="86">
        <v>180</v>
      </c>
      <c r="AJ11487" s="85">
        <v>1</v>
      </c>
      <c r="AK11487" s="87">
        <v>3</v>
      </c>
      <c r="AL11487" s="87">
        <v>540</v>
      </c>
      <c r="AM11487" s="87" t="s">
        <v>575</v>
      </c>
      <c r="AN11487" s="84" t="s">
        <v>576</v>
      </c>
      <c r="AO11487" s="84">
        <v>12</v>
      </c>
      <c r="AP11487" s="84" t="s">
        <v>483</v>
      </c>
      <c r="AQ11487" s="84" t="s">
        <v>559</v>
      </c>
      <c r="AR11487" s="87" t="s">
        <v>1046</v>
      </c>
      <c r="AS11487" s="89" t="s">
        <v>525</v>
      </c>
      <c r="AT11487" s="89" t="s">
        <v>522</v>
      </c>
    </row>
    <row r="11488" spans="1:46" x14ac:dyDescent="0.25">
      <c r="A11488" s="84" t="s">
        <v>23</v>
      </c>
      <c r="B11488" s="84" t="s">
        <v>24</v>
      </c>
      <c r="C11488" s="84" t="s">
        <v>325</v>
      </c>
      <c r="D11488" s="84" t="s">
        <v>326</v>
      </c>
      <c r="E11488" s="84" t="s">
        <v>326</v>
      </c>
      <c r="F11488" s="85" t="s">
        <v>25</v>
      </c>
      <c r="G11488" s="84" t="s">
        <v>963</v>
      </c>
      <c r="H11488" s="84" t="s">
        <v>964</v>
      </c>
      <c r="I11488" s="84" t="s">
        <v>965</v>
      </c>
      <c r="J11488" s="86">
        <v>144</v>
      </c>
      <c r="K11488" s="86">
        <v>144</v>
      </c>
      <c r="L11488" s="86">
        <v>0</v>
      </c>
      <c r="M11488" s="86">
        <v>0</v>
      </c>
      <c r="N11488" s="86">
        <v>0</v>
      </c>
      <c r="O11488" s="86">
        <v>0</v>
      </c>
      <c r="P11488" s="86">
        <v>0</v>
      </c>
      <c r="Q11488" s="86">
        <v>0</v>
      </c>
      <c r="R11488" s="86">
        <v>0</v>
      </c>
      <c r="S11488" s="86">
        <v>0</v>
      </c>
      <c r="T11488" s="86">
        <v>0</v>
      </c>
      <c r="U11488" s="86">
        <v>0</v>
      </c>
      <c r="V11488" s="86">
        <v>0</v>
      </c>
      <c r="W11488" s="86">
        <v>0</v>
      </c>
      <c r="X11488" s="86">
        <v>0</v>
      </c>
      <c r="Y11488" s="86">
        <v>0</v>
      </c>
      <c r="Z11488" s="86">
        <v>0</v>
      </c>
      <c r="AA11488" s="86">
        <v>0</v>
      </c>
      <c r="AB11488" s="86">
        <v>0</v>
      </c>
      <c r="AC11488" s="86">
        <v>0</v>
      </c>
      <c r="AD11488" s="86">
        <v>0</v>
      </c>
      <c r="AE11488" s="86">
        <v>0</v>
      </c>
      <c r="AF11488" s="86">
        <v>0</v>
      </c>
      <c r="AG11488" s="86">
        <v>0</v>
      </c>
      <c r="AH11488" s="86">
        <v>0</v>
      </c>
      <c r="AI11488" s="86">
        <v>144</v>
      </c>
      <c r="AJ11488" s="85">
        <v>1</v>
      </c>
      <c r="AK11488" s="87">
        <v>3</v>
      </c>
      <c r="AL11488" s="87">
        <v>432</v>
      </c>
      <c r="AM11488" s="87" t="s">
        <v>575</v>
      </c>
      <c r="AN11488" s="84" t="s">
        <v>576</v>
      </c>
      <c r="AO11488" s="84">
        <v>12</v>
      </c>
      <c r="AP11488" s="84" t="s">
        <v>483</v>
      </c>
      <c r="AQ11488" s="84" t="s">
        <v>559</v>
      </c>
      <c r="AR11488" s="87" t="s">
        <v>1046</v>
      </c>
      <c r="AS11488" s="89" t="s">
        <v>525</v>
      </c>
      <c r="AT11488" s="89" t="s">
        <v>522</v>
      </c>
    </row>
    <row r="11489" spans="1:46" x14ac:dyDescent="0.25">
      <c r="A11489" s="84" t="s">
        <v>23</v>
      </c>
      <c r="B11489" s="84" t="s">
        <v>24</v>
      </c>
      <c r="C11489" s="84" t="s">
        <v>327</v>
      </c>
      <c r="D11489" s="84" t="s">
        <v>328</v>
      </c>
      <c r="E11489" s="84" t="s">
        <v>328</v>
      </c>
      <c r="F11489" s="85" t="s">
        <v>25</v>
      </c>
      <c r="G11489" s="84" t="s">
        <v>963</v>
      </c>
      <c r="H11489" s="84" t="s">
        <v>964</v>
      </c>
      <c r="I11489" s="84" t="s">
        <v>965</v>
      </c>
      <c r="J11489" s="86">
        <v>36</v>
      </c>
      <c r="K11489" s="86">
        <v>36</v>
      </c>
      <c r="L11489" s="86">
        <v>0</v>
      </c>
      <c r="M11489" s="86">
        <v>0</v>
      </c>
      <c r="N11489" s="86">
        <v>0</v>
      </c>
      <c r="O11489" s="86">
        <v>0</v>
      </c>
      <c r="P11489" s="86">
        <v>0</v>
      </c>
      <c r="Q11489" s="86">
        <v>0</v>
      </c>
      <c r="R11489" s="86">
        <v>0</v>
      </c>
      <c r="S11489" s="86">
        <v>0</v>
      </c>
      <c r="T11489" s="86">
        <v>0</v>
      </c>
      <c r="U11489" s="86">
        <v>0</v>
      </c>
      <c r="V11489" s="86">
        <v>0</v>
      </c>
      <c r="W11489" s="86">
        <v>0</v>
      </c>
      <c r="X11489" s="86">
        <v>0</v>
      </c>
      <c r="Y11489" s="86">
        <v>0</v>
      </c>
      <c r="Z11489" s="86">
        <v>0</v>
      </c>
      <c r="AA11489" s="86">
        <v>0</v>
      </c>
      <c r="AB11489" s="86">
        <v>0</v>
      </c>
      <c r="AC11489" s="86">
        <v>0</v>
      </c>
      <c r="AD11489" s="86">
        <v>0</v>
      </c>
      <c r="AE11489" s="86">
        <v>0</v>
      </c>
      <c r="AF11489" s="86">
        <v>0</v>
      </c>
      <c r="AG11489" s="86">
        <v>0</v>
      </c>
      <c r="AH11489" s="86">
        <v>0</v>
      </c>
      <c r="AI11489" s="86">
        <v>36</v>
      </c>
      <c r="AJ11489" s="85">
        <v>1</v>
      </c>
      <c r="AK11489" s="87">
        <v>3</v>
      </c>
      <c r="AL11489" s="87">
        <v>108</v>
      </c>
      <c r="AM11489" s="87" t="s">
        <v>575</v>
      </c>
      <c r="AN11489" s="84" t="s">
        <v>576</v>
      </c>
      <c r="AO11489" s="84">
        <v>12</v>
      </c>
      <c r="AP11489" s="84" t="s">
        <v>483</v>
      </c>
      <c r="AQ11489" s="84" t="s">
        <v>559</v>
      </c>
      <c r="AR11489" s="87" t="s">
        <v>1046</v>
      </c>
      <c r="AS11489" s="89" t="s">
        <v>525</v>
      </c>
      <c r="AT11489" s="89" t="s">
        <v>522</v>
      </c>
    </row>
    <row r="11490" spans="1:46" x14ac:dyDescent="0.25">
      <c r="A11490" s="84" t="s">
        <v>23</v>
      </c>
      <c r="B11490" s="84" t="s">
        <v>24</v>
      </c>
      <c r="C11490" s="84" t="s">
        <v>329</v>
      </c>
      <c r="D11490" s="84" t="s">
        <v>330</v>
      </c>
      <c r="E11490" s="84" t="s">
        <v>330</v>
      </c>
      <c r="F11490" s="85" t="s">
        <v>25</v>
      </c>
      <c r="G11490" s="84" t="s">
        <v>963</v>
      </c>
      <c r="H11490" s="84" t="s">
        <v>964</v>
      </c>
      <c r="I11490" s="84" t="s">
        <v>965</v>
      </c>
      <c r="J11490" s="86">
        <v>36</v>
      </c>
      <c r="K11490" s="86">
        <v>36</v>
      </c>
      <c r="L11490" s="86">
        <v>0</v>
      </c>
      <c r="M11490" s="86">
        <v>0</v>
      </c>
      <c r="N11490" s="86">
        <v>0</v>
      </c>
      <c r="O11490" s="86">
        <v>0</v>
      </c>
      <c r="P11490" s="86">
        <v>0</v>
      </c>
      <c r="Q11490" s="86">
        <v>0</v>
      </c>
      <c r="R11490" s="86">
        <v>0</v>
      </c>
      <c r="S11490" s="86">
        <v>0</v>
      </c>
      <c r="T11490" s="86">
        <v>0</v>
      </c>
      <c r="U11490" s="86">
        <v>0</v>
      </c>
      <c r="V11490" s="86">
        <v>0</v>
      </c>
      <c r="W11490" s="86">
        <v>0</v>
      </c>
      <c r="X11490" s="86">
        <v>0</v>
      </c>
      <c r="Y11490" s="86">
        <v>0</v>
      </c>
      <c r="Z11490" s="86">
        <v>0</v>
      </c>
      <c r="AA11490" s="86">
        <v>0</v>
      </c>
      <c r="AB11490" s="86">
        <v>0</v>
      </c>
      <c r="AC11490" s="86">
        <v>0</v>
      </c>
      <c r="AD11490" s="86">
        <v>0</v>
      </c>
      <c r="AE11490" s="86">
        <v>0</v>
      </c>
      <c r="AF11490" s="86">
        <v>0</v>
      </c>
      <c r="AG11490" s="86">
        <v>0</v>
      </c>
      <c r="AH11490" s="86">
        <v>0</v>
      </c>
      <c r="AI11490" s="86">
        <v>36</v>
      </c>
      <c r="AJ11490" s="85">
        <v>1</v>
      </c>
      <c r="AK11490" s="87">
        <v>3</v>
      </c>
      <c r="AL11490" s="87">
        <v>108</v>
      </c>
      <c r="AM11490" s="87" t="s">
        <v>575</v>
      </c>
      <c r="AN11490" s="84" t="s">
        <v>576</v>
      </c>
      <c r="AO11490" s="84">
        <v>12</v>
      </c>
      <c r="AP11490" s="84" t="s">
        <v>483</v>
      </c>
      <c r="AQ11490" s="84" t="s">
        <v>559</v>
      </c>
      <c r="AR11490" s="87" t="s">
        <v>1046</v>
      </c>
      <c r="AS11490" s="89" t="s">
        <v>525</v>
      </c>
      <c r="AT11490" s="89" t="s">
        <v>522</v>
      </c>
    </row>
    <row r="11491" spans="1:46" x14ac:dyDescent="0.25">
      <c r="A11491" s="84" t="s">
        <v>23</v>
      </c>
      <c r="B11491" s="84" t="s">
        <v>24</v>
      </c>
      <c r="C11491" s="84" t="s">
        <v>331</v>
      </c>
      <c r="D11491" s="84" t="s">
        <v>332</v>
      </c>
      <c r="E11491" s="84" t="s">
        <v>332</v>
      </c>
      <c r="F11491" s="85" t="s">
        <v>25</v>
      </c>
      <c r="G11491" s="84" t="s">
        <v>963</v>
      </c>
      <c r="H11491" s="84" t="s">
        <v>964</v>
      </c>
      <c r="I11491" s="84" t="s">
        <v>965</v>
      </c>
      <c r="J11491" s="86">
        <v>36</v>
      </c>
      <c r="K11491" s="86">
        <v>36</v>
      </c>
      <c r="L11491" s="86">
        <v>0</v>
      </c>
      <c r="M11491" s="86">
        <v>0</v>
      </c>
      <c r="N11491" s="86">
        <v>0</v>
      </c>
      <c r="O11491" s="86">
        <v>0</v>
      </c>
      <c r="P11491" s="86">
        <v>0</v>
      </c>
      <c r="Q11491" s="86">
        <v>0</v>
      </c>
      <c r="R11491" s="86">
        <v>0</v>
      </c>
      <c r="S11491" s="86">
        <v>0</v>
      </c>
      <c r="T11491" s="86">
        <v>0</v>
      </c>
      <c r="U11491" s="86">
        <v>0</v>
      </c>
      <c r="V11491" s="86">
        <v>0</v>
      </c>
      <c r="W11491" s="86">
        <v>0</v>
      </c>
      <c r="X11491" s="86">
        <v>0</v>
      </c>
      <c r="Y11491" s="86">
        <v>0</v>
      </c>
      <c r="Z11491" s="86">
        <v>0</v>
      </c>
      <c r="AA11491" s="86">
        <v>0</v>
      </c>
      <c r="AB11491" s="86">
        <v>0</v>
      </c>
      <c r="AC11491" s="86">
        <v>0</v>
      </c>
      <c r="AD11491" s="86">
        <v>0</v>
      </c>
      <c r="AE11491" s="86">
        <v>0</v>
      </c>
      <c r="AF11491" s="86">
        <v>0</v>
      </c>
      <c r="AG11491" s="86">
        <v>0</v>
      </c>
      <c r="AH11491" s="86">
        <v>0</v>
      </c>
      <c r="AI11491" s="86">
        <v>36</v>
      </c>
      <c r="AJ11491" s="85">
        <v>1</v>
      </c>
      <c r="AK11491" s="87">
        <v>3</v>
      </c>
      <c r="AL11491" s="87">
        <v>108</v>
      </c>
      <c r="AM11491" s="87" t="s">
        <v>575</v>
      </c>
      <c r="AN11491" s="84" t="s">
        <v>576</v>
      </c>
      <c r="AO11491" s="84">
        <v>12</v>
      </c>
      <c r="AP11491" s="84" t="s">
        <v>483</v>
      </c>
      <c r="AQ11491" s="84" t="s">
        <v>559</v>
      </c>
      <c r="AR11491" s="87" t="s">
        <v>1046</v>
      </c>
      <c r="AS11491" s="89" t="s">
        <v>525</v>
      </c>
      <c r="AT11491" s="89" t="s">
        <v>522</v>
      </c>
    </row>
    <row r="11492" spans="1:46" x14ac:dyDescent="0.25">
      <c r="A11492" s="84" t="s">
        <v>23</v>
      </c>
      <c r="B11492" s="84" t="s">
        <v>24</v>
      </c>
      <c r="C11492" s="84" t="s">
        <v>333</v>
      </c>
      <c r="D11492" s="84" t="s">
        <v>334</v>
      </c>
      <c r="E11492" s="84" t="s">
        <v>334</v>
      </c>
      <c r="F11492" s="85" t="s">
        <v>25</v>
      </c>
      <c r="G11492" s="84" t="s">
        <v>963</v>
      </c>
      <c r="H11492" s="84" t="s">
        <v>964</v>
      </c>
      <c r="I11492" s="84" t="s">
        <v>965</v>
      </c>
      <c r="J11492" s="86">
        <v>2016</v>
      </c>
      <c r="K11492" s="86">
        <v>0</v>
      </c>
      <c r="L11492" s="86">
        <v>1008</v>
      </c>
      <c r="M11492" s="86">
        <v>0</v>
      </c>
      <c r="N11492" s="86">
        <v>0</v>
      </c>
      <c r="O11492" s="86">
        <v>0</v>
      </c>
      <c r="P11492" s="86">
        <v>0</v>
      </c>
      <c r="Q11492" s="86">
        <v>1008</v>
      </c>
      <c r="R11492" s="86">
        <v>0</v>
      </c>
      <c r="S11492" s="86">
        <v>0</v>
      </c>
      <c r="T11492" s="86">
        <v>0</v>
      </c>
      <c r="U11492" s="86">
        <v>0</v>
      </c>
      <c r="V11492" s="86">
        <v>0</v>
      </c>
      <c r="W11492" s="86">
        <v>0</v>
      </c>
      <c r="X11492" s="86">
        <v>0</v>
      </c>
      <c r="Y11492" s="86">
        <v>0</v>
      </c>
      <c r="Z11492" s="86">
        <v>0</v>
      </c>
      <c r="AA11492" s="86">
        <v>0</v>
      </c>
      <c r="AB11492" s="86">
        <v>0</v>
      </c>
      <c r="AC11492" s="86">
        <v>0</v>
      </c>
      <c r="AD11492" s="86">
        <v>0</v>
      </c>
      <c r="AE11492" s="86">
        <v>0</v>
      </c>
      <c r="AF11492" s="86">
        <v>0</v>
      </c>
      <c r="AG11492" s="86">
        <v>0</v>
      </c>
      <c r="AH11492" s="86">
        <v>0</v>
      </c>
      <c r="AI11492" s="86">
        <v>2016</v>
      </c>
      <c r="AJ11492" s="85">
        <v>2</v>
      </c>
      <c r="AK11492" s="87">
        <v>3</v>
      </c>
      <c r="AL11492" s="87">
        <v>6048</v>
      </c>
      <c r="AM11492" s="87" t="s">
        <v>575</v>
      </c>
      <c r="AN11492" s="84" t="s">
        <v>576</v>
      </c>
      <c r="AO11492" s="84">
        <v>12</v>
      </c>
      <c r="AP11492" s="84" t="s">
        <v>483</v>
      </c>
      <c r="AQ11492" s="84" t="s">
        <v>559</v>
      </c>
      <c r="AR11492" s="87" t="s">
        <v>1046</v>
      </c>
      <c r="AS11492" s="89" t="s">
        <v>525</v>
      </c>
      <c r="AT11492" s="89" t="s">
        <v>522</v>
      </c>
    </row>
    <row r="11493" spans="1:46" x14ac:dyDescent="0.25">
      <c r="A11493" s="84" t="s">
        <v>23</v>
      </c>
      <c r="B11493" s="84" t="s">
        <v>24</v>
      </c>
      <c r="C11493" s="84" t="s">
        <v>337</v>
      </c>
      <c r="D11493" s="84" t="s">
        <v>338</v>
      </c>
      <c r="E11493" s="84" t="s">
        <v>338</v>
      </c>
      <c r="F11493" s="85" t="s">
        <v>25</v>
      </c>
      <c r="G11493" s="84" t="s">
        <v>963</v>
      </c>
      <c r="H11493" s="84" t="s">
        <v>964</v>
      </c>
      <c r="I11493" s="84" t="s">
        <v>965</v>
      </c>
      <c r="J11493" s="86">
        <v>360</v>
      </c>
      <c r="K11493" s="86">
        <v>360</v>
      </c>
      <c r="L11493" s="86">
        <v>0</v>
      </c>
      <c r="M11493" s="86">
        <v>0</v>
      </c>
      <c r="N11493" s="86">
        <v>0</v>
      </c>
      <c r="O11493" s="86">
        <v>0</v>
      </c>
      <c r="P11493" s="86">
        <v>0</v>
      </c>
      <c r="Q11493" s="86">
        <v>0</v>
      </c>
      <c r="R11493" s="86">
        <v>0</v>
      </c>
      <c r="S11493" s="86">
        <v>0</v>
      </c>
      <c r="T11493" s="86">
        <v>0</v>
      </c>
      <c r="U11493" s="86">
        <v>0</v>
      </c>
      <c r="V11493" s="86">
        <v>0</v>
      </c>
      <c r="W11493" s="86">
        <v>0</v>
      </c>
      <c r="X11493" s="86">
        <v>0</v>
      </c>
      <c r="Y11493" s="86">
        <v>0</v>
      </c>
      <c r="Z11493" s="86">
        <v>0</v>
      </c>
      <c r="AA11493" s="86">
        <v>0</v>
      </c>
      <c r="AB11493" s="86">
        <v>0</v>
      </c>
      <c r="AC11493" s="86">
        <v>0</v>
      </c>
      <c r="AD11493" s="86">
        <v>0</v>
      </c>
      <c r="AE11493" s="86">
        <v>0</v>
      </c>
      <c r="AF11493" s="86">
        <v>0</v>
      </c>
      <c r="AG11493" s="86">
        <v>0</v>
      </c>
      <c r="AH11493" s="86">
        <v>0</v>
      </c>
      <c r="AI11493" s="86">
        <v>360</v>
      </c>
      <c r="AJ11493" s="85">
        <v>1</v>
      </c>
      <c r="AK11493" s="87">
        <v>3</v>
      </c>
      <c r="AL11493" s="87">
        <v>1080</v>
      </c>
      <c r="AM11493" s="87" t="s">
        <v>575</v>
      </c>
      <c r="AN11493" s="84" t="s">
        <v>576</v>
      </c>
      <c r="AO11493" s="84">
        <v>12</v>
      </c>
      <c r="AP11493" s="84" t="s">
        <v>497</v>
      </c>
      <c r="AQ11493" s="84" t="s">
        <v>559</v>
      </c>
      <c r="AR11493" s="87" t="s">
        <v>1046</v>
      </c>
      <c r="AS11493" s="89" t="s">
        <v>525</v>
      </c>
      <c r="AT11493" s="89" t="s">
        <v>522</v>
      </c>
    </row>
    <row r="11494" spans="1:46" x14ac:dyDescent="0.25">
      <c r="A11494" s="84" t="s">
        <v>23</v>
      </c>
      <c r="B11494" s="84" t="s">
        <v>24</v>
      </c>
      <c r="C11494" s="84" t="s">
        <v>339</v>
      </c>
      <c r="D11494" s="84" t="s">
        <v>340</v>
      </c>
      <c r="E11494" s="84" t="s">
        <v>340</v>
      </c>
      <c r="F11494" s="85" t="s">
        <v>25</v>
      </c>
      <c r="G11494" s="84" t="s">
        <v>963</v>
      </c>
      <c r="H11494" s="84" t="s">
        <v>964</v>
      </c>
      <c r="I11494" s="84" t="s">
        <v>965</v>
      </c>
      <c r="J11494" s="86">
        <v>288</v>
      </c>
      <c r="K11494" s="86">
        <v>144</v>
      </c>
      <c r="L11494" s="86">
        <v>0</v>
      </c>
      <c r="M11494" s="86">
        <v>0</v>
      </c>
      <c r="N11494" s="86">
        <v>0</v>
      </c>
      <c r="O11494" s="86">
        <v>0</v>
      </c>
      <c r="P11494" s="86">
        <v>144</v>
      </c>
      <c r="Q11494" s="86">
        <v>0</v>
      </c>
      <c r="R11494" s="86">
        <v>0</v>
      </c>
      <c r="S11494" s="86">
        <v>0</v>
      </c>
      <c r="T11494" s="86">
        <v>0</v>
      </c>
      <c r="U11494" s="86">
        <v>0</v>
      </c>
      <c r="V11494" s="86">
        <v>0</v>
      </c>
      <c r="W11494" s="86">
        <v>0</v>
      </c>
      <c r="X11494" s="86">
        <v>0</v>
      </c>
      <c r="Y11494" s="86">
        <v>0</v>
      </c>
      <c r="Z11494" s="86">
        <v>0</v>
      </c>
      <c r="AA11494" s="86">
        <v>0</v>
      </c>
      <c r="AB11494" s="86">
        <v>0</v>
      </c>
      <c r="AC11494" s="86">
        <v>0</v>
      </c>
      <c r="AD11494" s="86">
        <v>0</v>
      </c>
      <c r="AE11494" s="86">
        <v>0</v>
      </c>
      <c r="AF11494" s="86">
        <v>0</v>
      </c>
      <c r="AG11494" s="86">
        <v>0</v>
      </c>
      <c r="AH11494" s="86">
        <v>0</v>
      </c>
      <c r="AI11494" s="86">
        <v>288</v>
      </c>
      <c r="AJ11494" s="85">
        <v>2</v>
      </c>
      <c r="AK11494" s="87">
        <v>3</v>
      </c>
      <c r="AL11494" s="87">
        <v>864</v>
      </c>
      <c r="AM11494" s="87" t="s">
        <v>575</v>
      </c>
      <c r="AN11494" s="84" t="s">
        <v>576</v>
      </c>
      <c r="AO11494" s="84">
        <v>12</v>
      </c>
      <c r="AP11494" s="84" t="s">
        <v>497</v>
      </c>
      <c r="AQ11494" s="84" t="s">
        <v>559</v>
      </c>
      <c r="AR11494" s="87" t="s">
        <v>1046</v>
      </c>
      <c r="AS11494" s="89" t="s">
        <v>525</v>
      </c>
      <c r="AT11494" s="89" t="s">
        <v>522</v>
      </c>
    </row>
    <row r="11495" spans="1:46" x14ac:dyDescent="0.25">
      <c r="A11495" s="84" t="s">
        <v>23</v>
      </c>
      <c r="B11495" s="84" t="s">
        <v>24</v>
      </c>
      <c r="C11495" s="84" t="s">
        <v>343</v>
      </c>
      <c r="D11495" s="84" t="s">
        <v>344</v>
      </c>
      <c r="E11495" s="84" t="s">
        <v>344</v>
      </c>
      <c r="F11495" s="85" t="s">
        <v>25</v>
      </c>
      <c r="G11495" s="84" t="s">
        <v>963</v>
      </c>
      <c r="H11495" s="84" t="s">
        <v>964</v>
      </c>
      <c r="I11495" s="84" t="s">
        <v>965</v>
      </c>
      <c r="J11495" s="86">
        <v>396</v>
      </c>
      <c r="K11495" s="86">
        <v>396</v>
      </c>
      <c r="L11495" s="86">
        <v>0</v>
      </c>
      <c r="M11495" s="86">
        <v>0</v>
      </c>
      <c r="N11495" s="86">
        <v>0</v>
      </c>
      <c r="O11495" s="86">
        <v>0</v>
      </c>
      <c r="P11495" s="86">
        <v>0</v>
      </c>
      <c r="Q11495" s="86">
        <v>0</v>
      </c>
      <c r="R11495" s="86">
        <v>0</v>
      </c>
      <c r="S11495" s="86">
        <v>0</v>
      </c>
      <c r="T11495" s="86">
        <v>0</v>
      </c>
      <c r="U11495" s="86">
        <v>0</v>
      </c>
      <c r="V11495" s="86">
        <v>0</v>
      </c>
      <c r="W11495" s="86">
        <v>0</v>
      </c>
      <c r="X11495" s="86">
        <v>0</v>
      </c>
      <c r="Y11495" s="86">
        <v>0</v>
      </c>
      <c r="Z11495" s="86">
        <v>0</v>
      </c>
      <c r="AA11495" s="86">
        <v>0</v>
      </c>
      <c r="AB11495" s="86">
        <v>0</v>
      </c>
      <c r="AC11495" s="86">
        <v>0</v>
      </c>
      <c r="AD11495" s="86">
        <v>0</v>
      </c>
      <c r="AE11495" s="86">
        <v>0</v>
      </c>
      <c r="AF11495" s="86">
        <v>0</v>
      </c>
      <c r="AG11495" s="86">
        <v>0</v>
      </c>
      <c r="AH11495" s="86">
        <v>0</v>
      </c>
      <c r="AI11495" s="86">
        <v>396</v>
      </c>
      <c r="AJ11495" s="85">
        <v>1</v>
      </c>
      <c r="AK11495" s="87">
        <v>3</v>
      </c>
      <c r="AL11495" s="87">
        <v>1188</v>
      </c>
      <c r="AM11495" s="87" t="s">
        <v>575</v>
      </c>
      <c r="AN11495" s="84" t="s">
        <v>576</v>
      </c>
      <c r="AO11495" s="84">
        <v>12</v>
      </c>
      <c r="AP11495" s="84" t="s">
        <v>497</v>
      </c>
      <c r="AQ11495" s="84" t="s">
        <v>559</v>
      </c>
      <c r="AR11495" s="87" t="s">
        <v>1046</v>
      </c>
      <c r="AS11495" s="89" t="s">
        <v>525</v>
      </c>
      <c r="AT11495" s="89" t="s">
        <v>522</v>
      </c>
    </row>
    <row r="11496" spans="1:46" x14ac:dyDescent="0.25">
      <c r="A11496" s="84" t="s">
        <v>23</v>
      </c>
      <c r="B11496" s="84" t="s">
        <v>24</v>
      </c>
      <c r="C11496" s="84" t="s">
        <v>347</v>
      </c>
      <c r="D11496" s="84" t="s">
        <v>348</v>
      </c>
      <c r="E11496" s="84" t="s">
        <v>348</v>
      </c>
      <c r="F11496" s="85" t="s">
        <v>25</v>
      </c>
      <c r="G11496" s="84" t="s">
        <v>963</v>
      </c>
      <c r="H11496" s="84" t="s">
        <v>964</v>
      </c>
      <c r="I11496" s="84" t="s">
        <v>965</v>
      </c>
      <c r="J11496" s="86">
        <v>1188</v>
      </c>
      <c r="K11496" s="86">
        <v>864</v>
      </c>
      <c r="L11496" s="86">
        <v>0</v>
      </c>
      <c r="M11496" s="86">
        <v>324</v>
      </c>
      <c r="N11496" s="86">
        <v>0</v>
      </c>
      <c r="O11496" s="86">
        <v>0</v>
      </c>
      <c r="P11496" s="86">
        <v>0</v>
      </c>
      <c r="Q11496" s="86">
        <v>0</v>
      </c>
      <c r="R11496" s="86">
        <v>0</v>
      </c>
      <c r="S11496" s="86">
        <v>0</v>
      </c>
      <c r="T11496" s="86">
        <v>0</v>
      </c>
      <c r="U11496" s="86">
        <v>0</v>
      </c>
      <c r="V11496" s="86">
        <v>0</v>
      </c>
      <c r="W11496" s="86">
        <v>0</v>
      </c>
      <c r="X11496" s="86">
        <v>0</v>
      </c>
      <c r="Y11496" s="86">
        <v>0</v>
      </c>
      <c r="Z11496" s="86">
        <v>0</v>
      </c>
      <c r="AA11496" s="86">
        <v>0</v>
      </c>
      <c r="AB11496" s="86">
        <v>0</v>
      </c>
      <c r="AC11496" s="86">
        <v>0</v>
      </c>
      <c r="AD11496" s="86">
        <v>0</v>
      </c>
      <c r="AE11496" s="86">
        <v>0</v>
      </c>
      <c r="AF11496" s="86">
        <v>0</v>
      </c>
      <c r="AG11496" s="86">
        <v>0</v>
      </c>
      <c r="AH11496" s="86">
        <v>0</v>
      </c>
      <c r="AI11496" s="86">
        <v>1188</v>
      </c>
      <c r="AJ11496" s="85">
        <v>2</v>
      </c>
      <c r="AK11496" s="87">
        <v>3</v>
      </c>
      <c r="AL11496" s="87">
        <v>3564</v>
      </c>
      <c r="AM11496" s="87" t="s">
        <v>575</v>
      </c>
      <c r="AN11496" s="84" t="s">
        <v>576</v>
      </c>
      <c r="AO11496" s="84">
        <v>12</v>
      </c>
      <c r="AP11496" s="84" t="s">
        <v>502</v>
      </c>
      <c r="AQ11496" s="84" t="s">
        <v>559</v>
      </c>
      <c r="AR11496" s="87" t="s">
        <v>1046</v>
      </c>
      <c r="AS11496" s="89" t="s">
        <v>525</v>
      </c>
      <c r="AT11496" s="89" t="s">
        <v>522</v>
      </c>
    </row>
    <row r="11497" spans="1:46" x14ac:dyDescent="0.25">
      <c r="A11497" s="84" t="s">
        <v>23</v>
      </c>
      <c r="B11497" s="84" t="s">
        <v>24</v>
      </c>
      <c r="C11497" s="84" t="s">
        <v>357</v>
      </c>
      <c r="D11497" s="84" t="s">
        <v>358</v>
      </c>
      <c r="E11497" s="84" t="s">
        <v>358</v>
      </c>
      <c r="F11497" s="85" t="s">
        <v>25</v>
      </c>
      <c r="G11497" s="84" t="s">
        <v>963</v>
      </c>
      <c r="H11497" s="84" t="s">
        <v>964</v>
      </c>
      <c r="I11497" s="84" t="s">
        <v>965</v>
      </c>
      <c r="J11497" s="86">
        <v>144</v>
      </c>
      <c r="K11497" s="86">
        <v>144</v>
      </c>
      <c r="L11497" s="86">
        <v>0</v>
      </c>
      <c r="M11497" s="86">
        <v>0</v>
      </c>
      <c r="N11497" s="86">
        <v>0</v>
      </c>
      <c r="O11497" s="86">
        <v>0</v>
      </c>
      <c r="P11497" s="86">
        <v>0</v>
      </c>
      <c r="Q11497" s="86">
        <v>0</v>
      </c>
      <c r="R11497" s="86">
        <v>0</v>
      </c>
      <c r="S11497" s="86">
        <v>0</v>
      </c>
      <c r="T11497" s="86">
        <v>0</v>
      </c>
      <c r="U11497" s="86">
        <v>0</v>
      </c>
      <c r="V11497" s="86">
        <v>0</v>
      </c>
      <c r="W11497" s="86">
        <v>0</v>
      </c>
      <c r="X11497" s="86">
        <v>0</v>
      </c>
      <c r="Y11497" s="86">
        <v>0</v>
      </c>
      <c r="Z11497" s="86">
        <v>0</v>
      </c>
      <c r="AA11497" s="86">
        <v>0</v>
      </c>
      <c r="AB11497" s="86">
        <v>0</v>
      </c>
      <c r="AC11497" s="86">
        <v>0</v>
      </c>
      <c r="AD11497" s="86">
        <v>0</v>
      </c>
      <c r="AE11497" s="86">
        <v>0</v>
      </c>
      <c r="AF11497" s="86">
        <v>0</v>
      </c>
      <c r="AG11497" s="86">
        <v>0</v>
      </c>
      <c r="AH11497" s="86">
        <v>0</v>
      </c>
      <c r="AI11497" s="86">
        <v>144</v>
      </c>
      <c r="AJ11497" s="85">
        <v>1</v>
      </c>
      <c r="AK11497" s="87">
        <v>3</v>
      </c>
      <c r="AL11497" s="87">
        <v>432</v>
      </c>
      <c r="AM11497" s="87" t="s">
        <v>575</v>
      </c>
      <c r="AN11497" s="84" t="s">
        <v>576</v>
      </c>
      <c r="AO11497" s="84">
        <v>12</v>
      </c>
      <c r="AP11497" s="84" t="s">
        <v>502</v>
      </c>
      <c r="AQ11497" s="84" t="s">
        <v>559</v>
      </c>
      <c r="AR11497" s="87" t="s">
        <v>1046</v>
      </c>
      <c r="AS11497" s="89" t="s">
        <v>525</v>
      </c>
      <c r="AT11497" s="89" t="s">
        <v>522</v>
      </c>
    </row>
    <row r="11498" spans="1:46" x14ac:dyDescent="0.25">
      <c r="A11498" s="84" t="s">
        <v>23</v>
      </c>
      <c r="B11498" s="84" t="s">
        <v>24</v>
      </c>
      <c r="C11498" s="84" t="s">
        <v>365</v>
      </c>
      <c r="D11498" s="84" t="s">
        <v>366</v>
      </c>
      <c r="E11498" s="84" t="s">
        <v>366</v>
      </c>
      <c r="F11498" s="85" t="s">
        <v>25</v>
      </c>
      <c r="G11498" s="84" t="s">
        <v>963</v>
      </c>
      <c r="H11498" s="84" t="s">
        <v>964</v>
      </c>
      <c r="I11498" s="84" t="s">
        <v>965</v>
      </c>
      <c r="J11498" s="86">
        <v>180</v>
      </c>
      <c r="K11498" s="86">
        <v>180</v>
      </c>
      <c r="L11498" s="86">
        <v>0</v>
      </c>
      <c r="M11498" s="86">
        <v>0</v>
      </c>
      <c r="N11498" s="86">
        <v>0</v>
      </c>
      <c r="O11498" s="86">
        <v>0</v>
      </c>
      <c r="P11498" s="86">
        <v>0</v>
      </c>
      <c r="Q11498" s="86">
        <v>0</v>
      </c>
      <c r="R11498" s="86">
        <v>0</v>
      </c>
      <c r="S11498" s="86">
        <v>0</v>
      </c>
      <c r="T11498" s="86">
        <v>0</v>
      </c>
      <c r="U11498" s="86">
        <v>0</v>
      </c>
      <c r="V11498" s="86">
        <v>0</v>
      </c>
      <c r="W11498" s="86">
        <v>0</v>
      </c>
      <c r="X11498" s="86">
        <v>0</v>
      </c>
      <c r="Y11498" s="86">
        <v>0</v>
      </c>
      <c r="Z11498" s="86">
        <v>0</v>
      </c>
      <c r="AA11498" s="86">
        <v>0</v>
      </c>
      <c r="AB11498" s="86">
        <v>0</v>
      </c>
      <c r="AC11498" s="86">
        <v>0</v>
      </c>
      <c r="AD11498" s="86">
        <v>0</v>
      </c>
      <c r="AE11498" s="86">
        <v>0</v>
      </c>
      <c r="AF11498" s="86">
        <v>0</v>
      </c>
      <c r="AG11498" s="86">
        <v>0</v>
      </c>
      <c r="AH11498" s="86">
        <v>0</v>
      </c>
      <c r="AI11498" s="86">
        <v>180</v>
      </c>
      <c r="AJ11498" s="85">
        <v>1</v>
      </c>
      <c r="AK11498" s="87">
        <v>3</v>
      </c>
      <c r="AL11498" s="87">
        <v>540</v>
      </c>
      <c r="AM11498" s="87" t="s">
        <v>575</v>
      </c>
      <c r="AN11498" s="84" t="s">
        <v>576</v>
      </c>
      <c r="AO11498" s="84">
        <v>12</v>
      </c>
      <c r="AP11498" s="84" t="s">
        <v>485</v>
      </c>
      <c r="AQ11498" s="84" t="s">
        <v>559</v>
      </c>
      <c r="AR11498" s="87" t="s">
        <v>1046</v>
      </c>
      <c r="AS11498" s="89" t="s">
        <v>525</v>
      </c>
      <c r="AT11498" s="89" t="s">
        <v>522</v>
      </c>
    </row>
    <row r="11499" spans="1:46" x14ac:dyDescent="0.25">
      <c r="A11499" s="84" t="s">
        <v>23</v>
      </c>
      <c r="B11499" s="84" t="s">
        <v>24</v>
      </c>
      <c r="C11499" s="84" t="s">
        <v>369</v>
      </c>
      <c r="D11499" s="84" t="s">
        <v>370</v>
      </c>
      <c r="E11499" s="84" t="s">
        <v>370</v>
      </c>
      <c r="F11499" s="85" t="s">
        <v>25</v>
      </c>
      <c r="G11499" s="84" t="s">
        <v>963</v>
      </c>
      <c r="H11499" s="84" t="s">
        <v>964</v>
      </c>
      <c r="I11499" s="84" t="s">
        <v>965</v>
      </c>
      <c r="J11499" s="86">
        <v>540</v>
      </c>
      <c r="K11499" s="86">
        <v>0</v>
      </c>
      <c r="L11499" s="86">
        <v>108</v>
      </c>
      <c r="M11499" s="86">
        <v>0</v>
      </c>
      <c r="N11499" s="86">
        <v>108</v>
      </c>
      <c r="O11499" s="86">
        <v>0</v>
      </c>
      <c r="P11499" s="86">
        <v>108</v>
      </c>
      <c r="Q11499" s="86">
        <v>0</v>
      </c>
      <c r="R11499" s="86">
        <v>108</v>
      </c>
      <c r="S11499" s="86">
        <v>0</v>
      </c>
      <c r="T11499" s="86">
        <v>108</v>
      </c>
      <c r="U11499" s="86">
        <v>0</v>
      </c>
      <c r="V11499" s="86">
        <v>0</v>
      </c>
      <c r="W11499" s="86">
        <v>0</v>
      </c>
      <c r="X11499" s="86">
        <v>0</v>
      </c>
      <c r="Y11499" s="86">
        <v>0</v>
      </c>
      <c r="Z11499" s="86">
        <v>0</v>
      </c>
      <c r="AA11499" s="86">
        <v>0</v>
      </c>
      <c r="AB11499" s="86">
        <v>0</v>
      </c>
      <c r="AC11499" s="86">
        <v>0</v>
      </c>
      <c r="AD11499" s="86">
        <v>0</v>
      </c>
      <c r="AE11499" s="86">
        <v>0</v>
      </c>
      <c r="AF11499" s="86">
        <v>0</v>
      </c>
      <c r="AG11499" s="86">
        <v>0</v>
      </c>
      <c r="AH11499" s="86">
        <v>0</v>
      </c>
      <c r="AI11499" s="86">
        <v>540</v>
      </c>
      <c r="AJ11499" s="85">
        <v>5</v>
      </c>
      <c r="AK11499" s="87">
        <v>3</v>
      </c>
      <c r="AL11499" s="87">
        <v>1620</v>
      </c>
      <c r="AM11499" s="87" t="s">
        <v>575</v>
      </c>
      <c r="AN11499" s="84" t="s">
        <v>576</v>
      </c>
      <c r="AO11499" s="84">
        <v>12</v>
      </c>
      <c r="AP11499" s="84" t="s">
        <v>498</v>
      </c>
      <c r="AQ11499" s="84" t="s">
        <v>559</v>
      </c>
      <c r="AR11499" s="87" t="s">
        <v>1046</v>
      </c>
      <c r="AS11499" s="89" t="s">
        <v>525</v>
      </c>
      <c r="AT11499" s="89" t="s">
        <v>522</v>
      </c>
    </row>
    <row r="11500" spans="1:46" x14ac:dyDescent="0.25">
      <c r="A11500" s="84" t="s">
        <v>23</v>
      </c>
      <c r="B11500" s="84" t="s">
        <v>24</v>
      </c>
      <c r="C11500" s="84" t="s">
        <v>371</v>
      </c>
      <c r="D11500" s="84" t="s">
        <v>372</v>
      </c>
      <c r="E11500" s="84" t="s">
        <v>372</v>
      </c>
      <c r="F11500" s="85" t="s">
        <v>25</v>
      </c>
      <c r="G11500" s="84" t="s">
        <v>963</v>
      </c>
      <c r="H11500" s="84" t="s">
        <v>964</v>
      </c>
      <c r="I11500" s="84" t="s">
        <v>965</v>
      </c>
      <c r="J11500" s="86">
        <v>36</v>
      </c>
      <c r="K11500" s="86">
        <v>36</v>
      </c>
      <c r="L11500" s="86">
        <v>0</v>
      </c>
      <c r="M11500" s="86">
        <v>0</v>
      </c>
      <c r="N11500" s="86">
        <v>0</v>
      </c>
      <c r="O11500" s="86">
        <v>0</v>
      </c>
      <c r="P11500" s="86">
        <v>0</v>
      </c>
      <c r="Q11500" s="86">
        <v>0</v>
      </c>
      <c r="R11500" s="86">
        <v>0</v>
      </c>
      <c r="S11500" s="86">
        <v>0</v>
      </c>
      <c r="T11500" s="86">
        <v>0</v>
      </c>
      <c r="U11500" s="86">
        <v>0</v>
      </c>
      <c r="V11500" s="86">
        <v>0</v>
      </c>
      <c r="W11500" s="86">
        <v>0</v>
      </c>
      <c r="X11500" s="86">
        <v>0</v>
      </c>
      <c r="Y11500" s="86">
        <v>0</v>
      </c>
      <c r="Z11500" s="86">
        <v>0</v>
      </c>
      <c r="AA11500" s="86">
        <v>0</v>
      </c>
      <c r="AB11500" s="86">
        <v>0</v>
      </c>
      <c r="AC11500" s="86">
        <v>0</v>
      </c>
      <c r="AD11500" s="86">
        <v>0</v>
      </c>
      <c r="AE11500" s="86">
        <v>0</v>
      </c>
      <c r="AF11500" s="86">
        <v>0</v>
      </c>
      <c r="AG11500" s="86">
        <v>0</v>
      </c>
      <c r="AH11500" s="86">
        <v>0</v>
      </c>
      <c r="AI11500" s="86">
        <v>36</v>
      </c>
      <c r="AJ11500" s="85">
        <v>1</v>
      </c>
      <c r="AK11500" s="87">
        <v>3</v>
      </c>
      <c r="AL11500" s="87">
        <v>108</v>
      </c>
      <c r="AM11500" s="87" t="s">
        <v>575</v>
      </c>
      <c r="AN11500" s="84" t="s">
        <v>576</v>
      </c>
      <c r="AO11500" s="84">
        <v>12</v>
      </c>
      <c r="AP11500" s="84" t="s">
        <v>498</v>
      </c>
      <c r="AQ11500" s="84" t="s">
        <v>559</v>
      </c>
      <c r="AR11500" s="87" t="s">
        <v>1046</v>
      </c>
      <c r="AS11500" s="89" t="s">
        <v>525</v>
      </c>
      <c r="AT11500" s="89" t="s">
        <v>522</v>
      </c>
    </row>
    <row r="11501" spans="1:46" x14ac:dyDescent="0.25">
      <c r="A11501" s="84" t="s">
        <v>23</v>
      </c>
      <c r="B11501" s="84" t="s">
        <v>24</v>
      </c>
      <c r="C11501" s="84" t="s">
        <v>377</v>
      </c>
      <c r="D11501" s="84" t="s">
        <v>378</v>
      </c>
      <c r="E11501" s="84" t="s">
        <v>378</v>
      </c>
      <c r="F11501" s="85" t="s">
        <v>25</v>
      </c>
      <c r="G11501" s="84" t="s">
        <v>963</v>
      </c>
      <c r="H11501" s="84" t="s">
        <v>964</v>
      </c>
      <c r="I11501" s="84" t="s">
        <v>965</v>
      </c>
      <c r="J11501" s="86">
        <v>72</v>
      </c>
      <c r="K11501" s="86">
        <v>0</v>
      </c>
      <c r="L11501" s="86">
        <v>0</v>
      </c>
      <c r="M11501" s="86">
        <v>0</v>
      </c>
      <c r="N11501" s="86">
        <v>0</v>
      </c>
      <c r="O11501" s="86">
        <v>0</v>
      </c>
      <c r="P11501" s="86">
        <v>0</v>
      </c>
      <c r="Q11501" s="86">
        <v>0</v>
      </c>
      <c r="R11501" s="86">
        <v>0</v>
      </c>
      <c r="S11501" s="86">
        <v>72</v>
      </c>
      <c r="T11501" s="86">
        <v>0</v>
      </c>
      <c r="U11501" s="86">
        <v>0</v>
      </c>
      <c r="V11501" s="86">
        <v>0</v>
      </c>
      <c r="W11501" s="86">
        <v>0</v>
      </c>
      <c r="X11501" s="86">
        <v>0</v>
      </c>
      <c r="Y11501" s="86">
        <v>0</v>
      </c>
      <c r="Z11501" s="86">
        <v>0</v>
      </c>
      <c r="AA11501" s="86">
        <v>0</v>
      </c>
      <c r="AB11501" s="86">
        <v>0</v>
      </c>
      <c r="AC11501" s="86">
        <v>0</v>
      </c>
      <c r="AD11501" s="86">
        <v>0</v>
      </c>
      <c r="AE11501" s="86">
        <v>0</v>
      </c>
      <c r="AF11501" s="86">
        <v>0</v>
      </c>
      <c r="AG11501" s="86">
        <v>0</v>
      </c>
      <c r="AH11501" s="86">
        <v>0</v>
      </c>
      <c r="AI11501" s="86">
        <v>72</v>
      </c>
      <c r="AJ11501" s="85">
        <v>1</v>
      </c>
      <c r="AK11501" s="87">
        <v>3</v>
      </c>
      <c r="AL11501" s="87">
        <v>216</v>
      </c>
      <c r="AM11501" s="87" t="s">
        <v>575</v>
      </c>
      <c r="AN11501" s="84" t="s">
        <v>576</v>
      </c>
      <c r="AO11501" s="84">
        <v>12</v>
      </c>
      <c r="AP11501" s="84" t="s">
        <v>499</v>
      </c>
      <c r="AQ11501" s="84" t="s">
        <v>559</v>
      </c>
      <c r="AR11501" s="87" t="s">
        <v>1046</v>
      </c>
      <c r="AS11501" s="89" t="s">
        <v>525</v>
      </c>
      <c r="AT11501" s="89" t="s">
        <v>522</v>
      </c>
    </row>
    <row r="11502" spans="1:46" x14ac:dyDescent="0.25">
      <c r="A11502" s="84" t="s">
        <v>23</v>
      </c>
      <c r="B11502" s="84" t="s">
        <v>24</v>
      </c>
      <c r="C11502" s="84" t="s">
        <v>381</v>
      </c>
      <c r="D11502" s="84" t="s">
        <v>382</v>
      </c>
      <c r="E11502" s="84" t="s">
        <v>382</v>
      </c>
      <c r="F11502" s="85" t="s">
        <v>25</v>
      </c>
      <c r="G11502" s="84" t="s">
        <v>963</v>
      </c>
      <c r="H11502" s="84" t="s">
        <v>964</v>
      </c>
      <c r="I11502" s="84" t="s">
        <v>965</v>
      </c>
      <c r="J11502" s="86">
        <v>360</v>
      </c>
      <c r="K11502" s="86">
        <v>72</v>
      </c>
      <c r="L11502" s="86">
        <v>0</v>
      </c>
      <c r="M11502" s="86">
        <v>72</v>
      </c>
      <c r="N11502" s="86">
        <v>0</v>
      </c>
      <c r="O11502" s="86">
        <v>0</v>
      </c>
      <c r="P11502" s="86">
        <v>72</v>
      </c>
      <c r="Q11502" s="86">
        <v>0</v>
      </c>
      <c r="R11502" s="86">
        <v>0</v>
      </c>
      <c r="S11502" s="86">
        <v>72</v>
      </c>
      <c r="T11502" s="86">
        <v>0</v>
      </c>
      <c r="U11502" s="86">
        <v>0</v>
      </c>
      <c r="V11502" s="86">
        <v>72</v>
      </c>
      <c r="W11502" s="86">
        <v>0</v>
      </c>
      <c r="X11502" s="86">
        <v>0</v>
      </c>
      <c r="Y11502" s="86">
        <v>0</v>
      </c>
      <c r="Z11502" s="86">
        <v>0</v>
      </c>
      <c r="AA11502" s="86">
        <v>0</v>
      </c>
      <c r="AB11502" s="86">
        <v>0</v>
      </c>
      <c r="AC11502" s="86">
        <v>0</v>
      </c>
      <c r="AD11502" s="86">
        <v>0</v>
      </c>
      <c r="AE11502" s="86">
        <v>0</v>
      </c>
      <c r="AF11502" s="86">
        <v>0</v>
      </c>
      <c r="AG11502" s="86">
        <v>0</v>
      </c>
      <c r="AH11502" s="86">
        <v>0</v>
      </c>
      <c r="AI11502" s="86">
        <v>360</v>
      </c>
      <c r="AJ11502" s="85">
        <v>5</v>
      </c>
      <c r="AK11502" s="87">
        <v>3</v>
      </c>
      <c r="AL11502" s="87">
        <v>1080</v>
      </c>
      <c r="AM11502" s="87" t="s">
        <v>575</v>
      </c>
      <c r="AN11502" s="84" t="s">
        <v>576</v>
      </c>
      <c r="AO11502" s="84">
        <v>12</v>
      </c>
      <c r="AP11502" s="84" t="s">
        <v>500</v>
      </c>
      <c r="AQ11502" s="84" t="s">
        <v>559</v>
      </c>
      <c r="AR11502" s="87" t="s">
        <v>1046</v>
      </c>
      <c r="AS11502" s="89" t="s">
        <v>525</v>
      </c>
      <c r="AT11502" s="89" t="s">
        <v>522</v>
      </c>
    </row>
    <row r="11503" spans="1:46" x14ac:dyDescent="0.25">
      <c r="A11503" s="84" t="s">
        <v>23</v>
      </c>
      <c r="B11503" s="84" t="s">
        <v>24</v>
      </c>
      <c r="C11503" s="84" t="s">
        <v>387</v>
      </c>
      <c r="D11503" s="84" t="s">
        <v>388</v>
      </c>
      <c r="E11503" s="84" t="s">
        <v>388</v>
      </c>
      <c r="F11503" s="85" t="s">
        <v>25</v>
      </c>
      <c r="G11503" s="84" t="s">
        <v>963</v>
      </c>
      <c r="H11503" s="84" t="s">
        <v>964</v>
      </c>
      <c r="I11503" s="84" t="s">
        <v>965</v>
      </c>
      <c r="J11503" s="86">
        <v>108</v>
      </c>
      <c r="K11503" s="86">
        <v>108</v>
      </c>
      <c r="L11503" s="86">
        <v>0</v>
      </c>
      <c r="M11503" s="86">
        <v>0</v>
      </c>
      <c r="N11503" s="86">
        <v>0</v>
      </c>
      <c r="O11503" s="86">
        <v>0</v>
      </c>
      <c r="P11503" s="86">
        <v>0</v>
      </c>
      <c r="Q11503" s="86">
        <v>0</v>
      </c>
      <c r="R11503" s="86">
        <v>0</v>
      </c>
      <c r="S11503" s="86">
        <v>0</v>
      </c>
      <c r="T11503" s="86">
        <v>0</v>
      </c>
      <c r="U11503" s="86">
        <v>0</v>
      </c>
      <c r="V11503" s="86">
        <v>0</v>
      </c>
      <c r="W11503" s="86">
        <v>0</v>
      </c>
      <c r="X11503" s="86">
        <v>0</v>
      </c>
      <c r="Y11503" s="86">
        <v>0</v>
      </c>
      <c r="Z11503" s="86">
        <v>0</v>
      </c>
      <c r="AA11503" s="86">
        <v>0</v>
      </c>
      <c r="AB11503" s="86">
        <v>0</v>
      </c>
      <c r="AC11503" s="86">
        <v>0</v>
      </c>
      <c r="AD11503" s="86">
        <v>0</v>
      </c>
      <c r="AE11503" s="86">
        <v>0</v>
      </c>
      <c r="AF11503" s="86">
        <v>0</v>
      </c>
      <c r="AG11503" s="86">
        <v>0</v>
      </c>
      <c r="AH11503" s="86">
        <v>0</v>
      </c>
      <c r="AI11503" s="86">
        <v>108</v>
      </c>
      <c r="AJ11503" s="85">
        <v>1</v>
      </c>
      <c r="AK11503" s="87">
        <v>3</v>
      </c>
      <c r="AL11503" s="87">
        <v>324</v>
      </c>
      <c r="AM11503" s="87" t="s">
        <v>575</v>
      </c>
      <c r="AN11503" s="84" t="s">
        <v>576</v>
      </c>
      <c r="AO11503" s="84">
        <v>12</v>
      </c>
      <c r="AP11503" s="84" t="s">
        <v>500</v>
      </c>
      <c r="AQ11503" s="84" t="s">
        <v>559</v>
      </c>
      <c r="AR11503" s="87" t="s">
        <v>1046</v>
      </c>
      <c r="AS11503" s="89" t="s">
        <v>525</v>
      </c>
      <c r="AT11503" s="89" t="s">
        <v>522</v>
      </c>
    </row>
    <row r="11504" spans="1:46" x14ac:dyDescent="0.25">
      <c r="A11504" s="84" t="s">
        <v>23</v>
      </c>
      <c r="B11504" s="84" t="s">
        <v>24</v>
      </c>
      <c r="C11504" s="84" t="s">
        <v>389</v>
      </c>
      <c r="D11504" s="84" t="s">
        <v>390</v>
      </c>
      <c r="E11504" s="84" t="s">
        <v>390</v>
      </c>
      <c r="F11504" s="85" t="s">
        <v>25</v>
      </c>
      <c r="G11504" s="84" t="s">
        <v>963</v>
      </c>
      <c r="H11504" s="84" t="s">
        <v>964</v>
      </c>
      <c r="I11504" s="84" t="s">
        <v>965</v>
      </c>
      <c r="J11504" s="86">
        <v>288</v>
      </c>
      <c r="K11504" s="86">
        <v>0</v>
      </c>
      <c r="L11504" s="86">
        <v>0</v>
      </c>
      <c r="M11504" s="86">
        <v>72</v>
      </c>
      <c r="N11504" s="86">
        <v>0</v>
      </c>
      <c r="O11504" s="86">
        <v>72</v>
      </c>
      <c r="P11504" s="86">
        <v>0</v>
      </c>
      <c r="Q11504" s="86">
        <v>0</v>
      </c>
      <c r="R11504" s="86">
        <v>72</v>
      </c>
      <c r="S11504" s="86">
        <v>0</v>
      </c>
      <c r="T11504" s="86">
        <v>0</v>
      </c>
      <c r="U11504" s="86">
        <v>72</v>
      </c>
      <c r="V11504" s="86">
        <v>0</v>
      </c>
      <c r="W11504" s="86">
        <v>0</v>
      </c>
      <c r="X11504" s="86">
        <v>0</v>
      </c>
      <c r="Y11504" s="86">
        <v>0</v>
      </c>
      <c r="Z11504" s="86">
        <v>0</v>
      </c>
      <c r="AA11504" s="86">
        <v>0</v>
      </c>
      <c r="AB11504" s="86">
        <v>0</v>
      </c>
      <c r="AC11504" s="86">
        <v>0</v>
      </c>
      <c r="AD11504" s="86">
        <v>0</v>
      </c>
      <c r="AE11504" s="86">
        <v>0</v>
      </c>
      <c r="AF11504" s="86">
        <v>0</v>
      </c>
      <c r="AG11504" s="86">
        <v>0</v>
      </c>
      <c r="AH11504" s="86">
        <v>0</v>
      </c>
      <c r="AI11504" s="86">
        <v>288</v>
      </c>
      <c r="AJ11504" s="85">
        <v>4</v>
      </c>
      <c r="AK11504" s="87">
        <v>3</v>
      </c>
      <c r="AL11504" s="87">
        <v>864</v>
      </c>
      <c r="AM11504" s="87" t="s">
        <v>575</v>
      </c>
      <c r="AN11504" s="84" t="s">
        <v>576</v>
      </c>
      <c r="AO11504" s="84">
        <v>12</v>
      </c>
      <c r="AP11504" s="84" t="s">
        <v>500</v>
      </c>
      <c r="AQ11504" s="84" t="s">
        <v>559</v>
      </c>
      <c r="AR11504" s="87" t="s">
        <v>1046</v>
      </c>
      <c r="AS11504" s="89" t="s">
        <v>525</v>
      </c>
      <c r="AT11504" s="89" t="s">
        <v>522</v>
      </c>
    </row>
    <row r="11505" spans="1:46" x14ac:dyDescent="0.25">
      <c r="A11505" s="84" t="s">
        <v>23</v>
      </c>
      <c r="B11505" s="84" t="s">
        <v>24</v>
      </c>
      <c r="C11505" s="84" t="s">
        <v>391</v>
      </c>
      <c r="D11505" s="84" t="s">
        <v>392</v>
      </c>
      <c r="E11505" s="84" t="s">
        <v>392</v>
      </c>
      <c r="F11505" s="85" t="s">
        <v>25</v>
      </c>
      <c r="G11505" s="84" t="s">
        <v>963</v>
      </c>
      <c r="H11505" s="84" t="s">
        <v>964</v>
      </c>
      <c r="I11505" s="84" t="s">
        <v>965</v>
      </c>
      <c r="J11505" s="86">
        <v>3024</v>
      </c>
      <c r="K11505" s="86">
        <v>252</v>
      </c>
      <c r="L11505" s="86">
        <v>252</v>
      </c>
      <c r="M11505" s="86">
        <v>252</v>
      </c>
      <c r="N11505" s="86">
        <v>252</v>
      </c>
      <c r="O11505" s="86">
        <v>252</v>
      </c>
      <c r="P11505" s="86">
        <v>252</v>
      </c>
      <c r="Q11505" s="86">
        <v>252</v>
      </c>
      <c r="R11505" s="86">
        <v>252</v>
      </c>
      <c r="S11505" s="86">
        <v>252</v>
      </c>
      <c r="T11505" s="86">
        <v>252</v>
      </c>
      <c r="U11505" s="86">
        <v>252</v>
      </c>
      <c r="V11505" s="86">
        <v>252</v>
      </c>
      <c r="W11505" s="86">
        <v>0</v>
      </c>
      <c r="X11505" s="86">
        <v>0</v>
      </c>
      <c r="Y11505" s="86">
        <v>0</v>
      </c>
      <c r="Z11505" s="86">
        <v>0</v>
      </c>
      <c r="AA11505" s="86">
        <v>0</v>
      </c>
      <c r="AB11505" s="86">
        <v>0</v>
      </c>
      <c r="AC11505" s="86">
        <v>0</v>
      </c>
      <c r="AD11505" s="86">
        <v>0</v>
      </c>
      <c r="AE11505" s="86">
        <v>0</v>
      </c>
      <c r="AF11505" s="86">
        <v>0</v>
      </c>
      <c r="AG11505" s="86">
        <v>0</v>
      </c>
      <c r="AH11505" s="86">
        <v>0</v>
      </c>
      <c r="AI11505" s="86">
        <v>3024</v>
      </c>
      <c r="AJ11505" s="85">
        <v>12</v>
      </c>
      <c r="AK11505" s="87">
        <v>3</v>
      </c>
      <c r="AL11505" s="87">
        <v>9072</v>
      </c>
      <c r="AM11505" s="87" t="s">
        <v>575</v>
      </c>
      <c r="AN11505" s="84" t="s">
        <v>576</v>
      </c>
      <c r="AO11505" s="84">
        <v>12</v>
      </c>
      <c r="AP11505" s="84" t="s">
        <v>500</v>
      </c>
      <c r="AQ11505" s="84" t="s">
        <v>559</v>
      </c>
      <c r="AR11505" s="87" t="s">
        <v>1046</v>
      </c>
      <c r="AS11505" s="89" t="s">
        <v>525</v>
      </c>
      <c r="AT11505" s="89" t="s">
        <v>522</v>
      </c>
    </row>
    <row r="11506" spans="1:46" x14ac:dyDescent="0.25">
      <c r="A11506" s="84" t="s">
        <v>23</v>
      </c>
      <c r="B11506" s="84" t="s">
        <v>24</v>
      </c>
      <c r="C11506" s="84" t="s">
        <v>409</v>
      </c>
      <c r="D11506" s="84" t="s">
        <v>410</v>
      </c>
      <c r="E11506" s="84" t="s">
        <v>410</v>
      </c>
      <c r="F11506" s="85" t="s">
        <v>25</v>
      </c>
      <c r="G11506" s="84" t="s">
        <v>963</v>
      </c>
      <c r="H11506" s="84" t="s">
        <v>964</v>
      </c>
      <c r="I11506" s="84" t="s">
        <v>965</v>
      </c>
      <c r="J11506" s="86">
        <v>36</v>
      </c>
      <c r="K11506" s="86">
        <v>36</v>
      </c>
      <c r="L11506" s="86">
        <v>0</v>
      </c>
      <c r="M11506" s="86">
        <v>0</v>
      </c>
      <c r="N11506" s="86">
        <v>0</v>
      </c>
      <c r="O11506" s="86">
        <v>0</v>
      </c>
      <c r="P11506" s="86">
        <v>0</v>
      </c>
      <c r="Q11506" s="86">
        <v>0</v>
      </c>
      <c r="R11506" s="86">
        <v>0</v>
      </c>
      <c r="S11506" s="86">
        <v>0</v>
      </c>
      <c r="T11506" s="86">
        <v>0</v>
      </c>
      <c r="U11506" s="86">
        <v>0</v>
      </c>
      <c r="V11506" s="86">
        <v>0</v>
      </c>
      <c r="W11506" s="86">
        <v>0</v>
      </c>
      <c r="X11506" s="86">
        <v>0</v>
      </c>
      <c r="Y11506" s="86">
        <v>0</v>
      </c>
      <c r="Z11506" s="86">
        <v>0</v>
      </c>
      <c r="AA11506" s="86">
        <v>0</v>
      </c>
      <c r="AB11506" s="86">
        <v>0</v>
      </c>
      <c r="AC11506" s="86">
        <v>0</v>
      </c>
      <c r="AD11506" s="86">
        <v>0</v>
      </c>
      <c r="AE11506" s="86">
        <v>0</v>
      </c>
      <c r="AF11506" s="86">
        <v>0</v>
      </c>
      <c r="AG11506" s="86">
        <v>0</v>
      </c>
      <c r="AH11506" s="86">
        <v>0</v>
      </c>
      <c r="AI11506" s="86">
        <v>36</v>
      </c>
      <c r="AJ11506" s="85">
        <v>1</v>
      </c>
      <c r="AK11506" s="87">
        <v>3</v>
      </c>
      <c r="AL11506" s="87">
        <v>108</v>
      </c>
      <c r="AM11506" s="87" t="s">
        <v>575</v>
      </c>
      <c r="AN11506" s="84" t="s">
        <v>576</v>
      </c>
      <c r="AO11506" s="84">
        <v>12</v>
      </c>
      <c r="AP11506" s="84" t="s">
        <v>488</v>
      </c>
      <c r="AQ11506" s="84" t="s">
        <v>559</v>
      </c>
      <c r="AR11506" s="87" t="s">
        <v>1046</v>
      </c>
      <c r="AS11506" s="89" t="s">
        <v>525</v>
      </c>
      <c r="AT11506" s="89" t="s">
        <v>522</v>
      </c>
    </row>
    <row r="11507" spans="1:46" x14ac:dyDescent="0.25">
      <c r="A11507" s="84" t="s">
        <v>23</v>
      </c>
      <c r="B11507" s="84" t="s">
        <v>24</v>
      </c>
      <c r="C11507" s="84" t="s">
        <v>413</v>
      </c>
      <c r="D11507" s="84" t="s">
        <v>414</v>
      </c>
      <c r="E11507" s="84" t="s">
        <v>414</v>
      </c>
      <c r="F11507" s="85" t="s">
        <v>25</v>
      </c>
      <c r="G11507" s="84" t="s">
        <v>963</v>
      </c>
      <c r="H11507" s="84" t="s">
        <v>964</v>
      </c>
      <c r="I11507" s="84" t="s">
        <v>965</v>
      </c>
      <c r="J11507" s="86">
        <v>72</v>
      </c>
      <c r="K11507" s="86">
        <v>36</v>
      </c>
      <c r="L11507" s="86">
        <v>0</v>
      </c>
      <c r="M11507" s="86">
        <v>36</v>
      </c>
      <c r="N11507" s="86">
        <v>0</v>
      </c>
      <c r="O11507" s="86">
        <v>0</v>
      </c>
      <c r="P11507" s="86">
        <v>0</v>
      </c>
      <c r="Q11507" s="86">
        <v>0</v>
      </c>
      <c r="R11507" s="86">
        <v>0</v>
      </c>
      <c r="S11507" s="86">
        <v>0</v>
      </c>
      <c r="T11507" s="86">
        <v>0</v>
      </c>
      <c r="U11507" s="86">
        <v>0</v>
      </c>
      <c r="V11507" s="86">
        <v>0</v>
      </c>
      <c r="W11507" s="86">
        <v>0</v>
      </c>
      <c r="X11507" s="86">
        <v>0</v>
      </c>
      <c r="Y11507" s="86">
        <v>0</v>
      </c>
      <c r="Z11507" s="86">
        <v>0</v>
      </c>
      <c r="AA11507" s="86">
        <v>0</v>
      </c>
      <c r="AB11507" s="86">
        <v>0</v>
      </c>
      <c r="AC11507" s="86">
        <v>0</v>
      </c>
      <c r="AD11507" s="86">
        <v>0</v>
      </c>
      <c r="AE11507" s="86">
        <v>0</v>
      </c>
      <c r="AF11507" s="86">
        <v>0</v>
      </c>
      <c r="AG11507" s="86">
        <v>0</v>
      </c>
      <c r="AH11507" s="86">
        <v>0</v>
      </c>
      <c r="AI11507" s="86">
        <v>72</v>
      </c>
      <c r="AJ11507" s="85">
        <v>2</v>
      </c>
      <c r="AK11507" s="87">
        <v>3</v>
      </c>
      <c r="AL11507" s="87">
        <v>216</v>
      </c>
      <c r="AM11507" s="87" t="s">
        <v>575</v>
      </c>
      <c r="AN11507" s="84" t="s">
        <v>576</v>
      </c>
      <c r="AO11507" s="84">
        <v>12</v>
      </c>
      <c r="AP11507" s="84" t="s">
        <v>493</v>
      </c>
      <c r="AQ11507" s="84" t="s">
        <v>559</v>
      </c>
      <c r="AR11507" s="87" t="s">
        <v>1046</v>
      </c>
      <c r="AS11507" s="89" t="s">
        <v>525</v>
      </c>
      <c r="AT11507" s="89" t="s">
        <v>522</v>
      </c>
    </row>
    <row r="11508" spans="1:46" x14ac:dyDescent="0.25">
      <c r="A11508" s="84" t="s">
        <v>23</v>
      </c>
      <c r="B11508" s="84" t="s">
        <v>24</v>
      </c>
      <c r="C11508" s="84" t="s">
        <v>415</v>
      </c>
      <c r="D11508" s="84" t="s">
        <v>416</v>
      </c>
      <c r="E11508" s="84" t="s">
        <v>416</v>
      </c>
      <c r="F11508" s="85" t="s">
        <v>25</v>
      </c>
      <c r="G11508" s="84" t="s">
        <v>963</v>
      </c>
      <c r="H11508" s="84" t="s">
        <v>964</v>
      </c>
      <c r="I11508" s="84" t="s">
        <v>965</v>
      </c>
      <c r="J11508" s="86">
        <v>108</v>
      </c>
      <c r="K11508" s="86">
        <v>72</v>
      </c>
      <c r="L11508" s="86">
        <v>0</v>
      </c>
      <c r="M11508" s="86">
        <v>0</v>
      </c>
      <c r="N11508" s="86">
        <v>0</v>
      </c>
      <c r="O11508" s="86">
        <v>0</v>
      </c>
      <c r="P11508" s="86">
        <v>0</v>
      </c>
      <c r="Q11508" s="86">
        <v>36</v>
      </c>
      <c r="R11508" s="86">
        <v>0</v>
      </c>
      <c r="S11508" s="86">
        <v>0</v>
      </c>
      <c r="T11508" s="86">
        <v>0</v>
      </c>
      <c r="U11508" s="86">
        <v>0</v>
      </c>
      <c r="V11508" s="86">
        <v>0</v>
      </c>
      <c r="W11508" s="86">
        <v>0</v>
      </c>
      <c r="X11508" s="86">
        <v>0</v>
      </c>
      <c r="Y11508" s="86">
        <v>0</v>
      </c>
      <c r="Z11508" s="86">
        <v>0</v>
      </c>
      <c r="AA11508" s="86">
        <v>0</v>
      </c>
      <c r="AB11508" s="86">
        <v>0</v>
      </c>
      <c r="AC11508" s="86">
        <v>0</v>
      </c>
      <c r="AD11508" s="86">
        <v>0</v>
      </c>
      <c r="AE11508" s="86">
        <v>0</v>
      </c>
      <c r="AF11508" s="86">
        <v>0</v>
      </c>
      <c r="AG11508" s="86">
        <v>0</v>
      </c>
      <c r="AH11508" s="86">
        <v>0</v>
      </c>
      <c r="AI11508" s="86">
        <v>108</v>
      </c>
      <c r="AJ11508" s="85">
        <v>2</v>
      </c>
      <c r="AK11508" s="87">
        <v>3</v>
      </c>
      <c r="AL11508" s="87">
        <v>324</v>
      </c>
      <c r="AM11508" s="87" t="s">
        <v>575</v>
      </c>
      <c r="AN11508" s="84" t="s">
        <v>576</v>
      </c>
      <c r="AO11508" s="84">
        <v>12</v>
      </c>
      <c r="AP11508" s="84" t="s">
        <v>493</v>
      </c>
      <c r="AQ11508" s="84" t="s">
        <v>559</v>
      </c>
      <c r="AR11508" s="87" t="s">
        <v>1046</v>
      </c>
      <c r="AS11508" s="89" t="s">
        <v>525</v>
      </c>
      <c r="AT11508" s="89" t="s">
        <v>522</v>
      </c>
    </row>
    <row r="11509" spans="1:46" x14ac:dyDescent="0.25">
      <c r="A11509" s="84" t="s">
        <v>23</v>
      </c>
      <c r="B11509" s="84" t="s">
        <v>24</v>
      </c>
      <c r="C11509" s="84" t="s">
        <v>417</v>
      </c>
      <c r="D11509" s="84" t="s">
        <v>418</v>
      </c>
      <c r="E11509" s="84" t="s">
        <v>418</v>
      </c>
      <c r="F11509" s="85" t="s">
        <v>25</v>
      </c>
      <c r="G11509" s="84" t="s">
        <v>963</v>
      </c>
      <c r="H11509" s="84" t="s">
        <v>964</v>
      </c>
      <c r="I11509" s="84" t="s">
        <v>965</v>
      </c>
      <c r="J11509" s="86">
        <v>288</v>
      </c>
      <c r="K11509" s="86">
        <v>108</v>
      </c>
      <c r="L11509" s="86">
        <v>0</v>
      </c>
      <c r="M11509" s="86">
        <v>108</v>
      </c>
      <c r="N11509" s="86">
        <v>0</v>
      </c>
      <c r="O11509" s="86">
        <v>72</v>
      </c>
      <c r="P11509" s="86">
        <v>0</v>
      </c>
      <c r="Q11509" s="86">
        <v>0</v>
      </c>
      <c r="R11509" s="86">
        <v>0</v>
      </c>
      <c r="S11509" s="86">
        <v>0</v>
      </c>
      <c r="T11509" s="86">
        <v>0</v>
      </c>
      <c r="U11509" s="86">
        <v>0</v>
      </c>
      <c r="V11509" s="86">
        <v>0</v>
      </c>
      <c r="W11509" s="86">
        <v>0</v>
      </c>
      <c r="X11509" s="86">
        <v>0</v>
      </c>
      <c r="Y11509" s="86">
        <v>0</v>
      </c>
      <c r="Z11509" s="86">
        <v>0</v>
      </c>
      <c r="AA11509" s="86">
        <v>0</v>
      </c>
      <c r="AB11509" s="86">
        <v>0</v>
      </c>
      <c r="AC11509" s="86">
        <v>0</v>
      </c>
      <c r="AD11509" s="86">
        <v>0</v>
      </c>
      <c r="AE11509" s="86">
        <v>0</v>
      </c>
      <c r="AF11509" s="86">
        <v>0</v>
      </c>
      <c r="AG11509" s="86">
        <v>0</v>
      </c>
      <c r="AH11509" s="86">
        <v>0</v>
      </c>
      <c r="AI11509" s="86">
        <v>288</v>
      </c>
      <c r="AJ11509" s="85">
        <v>3</v>
      </c>
      <c r="AK11509" s="87">
        <v>3</v>
      </c>
      <c r="AL11509" s="87">
        <v>864</v>
      </c>
      <c r="AM11509" s="87" t="s">
        <v>575</v>
      </c>
      <c r="AN11509" s="84" t="s">
        <v>576</v>
      </c>
      <c r="AO11509" s="84">
        <v>12</v>
      </c>
      <c r="AP11509" s="84" t="s">
        <v>493</v>
      </c>
      <c r="AQ11509" s="84" t="s">
        <v>559</v>
      </c>
      <c r="AR11509" s="87" t="s">
        <v>1046</v>
      </c>
      <c r="AS11509" s="89" t="s">
        <v>525</v>
      </c>
      <c r="AT11509" s="89" t="s">
        <v>522</v>
      </c>
    </row>
    <row r="11510" spans="1:46" x14ac:dyDescent="0.25">
      <c r="A11510" s="84" t="s">
        <v>23</v>
      </c>
      <c r="B11510" s="84" t="s">
        <v>24</v>
      </c>
      <c r="C11510" s="84" t="s">
        <v>419</v>
      </c>
      <c r="D11510" s="84" t="s">
        <v>420</v>
      </c>
      <c r="E11510" s="84" t="s">
        <v>420</v>
      </c>
      <c r="F11510" s="85" t="s">
        <v>25</v>
      </c>
      <c r="G11510" s="84" t="s">
        <v>963</v>
      </c>
      <c r="H11510" s="84" t="s">
        <v>964</v>
      </c>
      <c r="I11510" s="84" t="s">
        <v>965</v>
      </c>
      <c r="J11510" s="86">
        <v>288</v>
      </c>
      <c r="K11510" s="86">
        <v>72</v>
      </c>
      <c r="L11510" s="86">
        <v>0</v>
      </c>
      <c r="M11510" s="86">
        <v>72</v>
      </c>
      <c r="N11510" s="86">
        <v>0</v>
      </c>
      <c r="O11510" s="86">
        <v>72</v>
      </c>
      <c r="P11510" s="86">
        <v>0</v>
      </c>
      <c r="Q11510" s="86">
        <v>72</v>
      </c>
      <c r="R11510" s="86">
        <v>0</v>
      </c>
      <c r="S11510" s="86">
        <v>0</v>
      </c>
      <c r="T11510" s="86">
        <v>0</v>
      </c>
      <c r="U11510" s="86">
        <v>0</v>
      </c>
      <c r="V11510" s="86">
        <v>0</v>
      </c>
      <c r="W11510" s="86">
        <v>0</v>
      </c>
      <c r="X11510" s="86">
        <v>0</v>
      </c>
      <c r="Y11510" s="86">
        <v>0</v>
      </c>
      <c r="Z11510" s="86">
        <v>0</v>
      </c>
      <c r="AA11510" s="86">
        <v>0</v>
      </c>
      <c r="AB11510" s="86">
        <v>0</v>
      </c>
      <c r="AC11510" s="86">
        <v>0</v>
      </c>
      <c r="AD11510" s="86">
        <v>0</v>
      </c>
      <c r="AE11510" s="86">
        <v>0</v>
      </c>
      <c r="AF11510" s="86">
        <v>0</v>
      </c>
      <c r="AG11510" s="86">
        <v>0</v>
      </c>
      <c r="AH11510" s="86">
        <v>0</v>
      </c>
      <c r="AI11510" s="86">
        <v>288</v>
      </c>
      <c r="AJ11510" s="85">
        <v>4</v>
      </c>
      <c r="AK11510" s="87">
        <v>3</v>
      </c>
      <c r="AL11510" s="87">
        <v>864</v>
      </c>
      <c r="AM11510" s="87" t="s">
        <v>575</v>
      </c>
      <c r="AN11510" s="84" t="s">
        <v>576</v>
      </c>
      <c r="AO11510" s="84">
        <v>12</v>
      </c>
      <c r="AP11510" s="84" t="s">
        <v>493</v>
      </c>
      <c r="AQ11510" s="84" t="s">
        <v>559</v>
      </c>
      <c r="AR11510" s="87" t="s">
        <v>1046</v>
      </c>
      <c r="AS11510" s="89" t="s">
        <v>525</v>
      </c>
      <c r="AT11510" s="89" t="s">
        <v>522</v>
      </c>
    </row>
    <row r="11511" spans="1:46" x14ac:dyDescent="0.25">
      <c r="A11511" s="84" t="s">
        <v>23</v>
      </c>
      <c r="B11511" s="84" t="s">
        <v>24</v>
      </c>
      <c r="C11511" s="84" t="s">
        <v>427</v>
      </c>
      <c r="D11511" s="84" t="s">
        <v>428</v>
      </c>
      <c r="E11511" s="84" t="s">
        <v>428</v>
      </c>
      <c r="F11511" s="85" t="s">
        <v>25</v>
      </c>
      <c r="G11511" s="84" t="s">
        <v>963</v>
      </c>
      <c r="H11511" s="84" t="s">
        <v>964</v>
      </c>
      <c r="I11511" s="84" t="s">
        <v>965</v>
      </c>
      <c r="J11511" s="86">
        <v>108</v>
      </c>
      <c r="K11511" s="86">
        <v>0</v>
      </c>
      <c r="L11511" s="86">
        <v>108</v>
      </c>
      <c r="M11511" s="86">
        <v>0</v>
      </c>
      <c r="N11511" s="86">
        <v>0</v>
      </c>
      <c r="O11511" s="86">
        <v>0</v>
      </c>
      <c r="P11511" s="86">
        <v>0</v>
      </c>
      <c r="Q11511" s="86">
        <v>0</v>
      </c>
      <c r="R11511" s="86">
        <v>0</v>
      </c>
      <c r="S11511" s="86">
        <v>0</v>
      </c>
      <c r="T11511" s="86">
        <v>0</v>
      </c>
      <c r="U11511" s="86">
        <v>0</v>
      </c>
      <c r="V11511" s="86">
        <v>0</v>
      </c>
      <c r="W11511" s="86">
        <v>0</v>
      </c>
      <c r="X11511" s="86">
        <v>0</v>
      </c>
      <c r="Y11511" s="86">
        <v>0</v>
      </c>
      <c r="Z11511" s="86">
        <v>0</v>
      </c>
      <c r="AA11511" s="86">
        <v>0</v>
      </c>
      <c r="AB11511" s="86">
        <v>0</v>
      </c>
      <c r="AC11511" s="86">
        <v>0</v>
      </c>
      <c r="AD11511" s="86">
        <v>0</v>
      </c>
      <c r="AE11511" s="86">
        <v>0</v>
      </c>
      <c r="AF11511" s="86">
        <v>0</v>
      </c>
      <c r="AG11511" s="86">
        <v>0</v>
      </c>
      <c r="AH11511" s="86">
        <v>0</v>
      </c>
      <c r="AI11511" s="86">
        <v>108</v>
      </c>
      <c r="AJ11511" s="85">
        <v>1</v>
      </c>
      <c r="AK11511" s="87">
        <v>3</v>
      </c>
      <c r="AL11511" s="87">
        <v>324</v>
      </c>
      <c r="AM11511" s="87" t="s">
        <v>575</v>
      </c>
      <c r="AN11511" s="84" t="s">
        <v>576</v>
      </c>
      <c r="AO11511" s="84">
        <v>12</v>
      </c>
      <c r="AP11511" s="84" t="s">
        <v>484</v>
      </c>
      <c r="AQ11511" s="84" t="s">
        <v>559</v>
      </c>
      <c r="AR11511" s="87" t="s">
        <v>1046</v>
      </c>
      <c r="AS11511" s="89" t="s">
        <v>525</v>
      </c>
      <c r="AT11511" s="89" t="s">
        <v>522</v>
      </c>
    </row>
    <row r="11512" spans="1:46" x14ac:dyDescent="0.25">
      <c r="A11512" s="84" t="s">
        <v>23</v>
      </c>
      <c r="B11512" s="84" t="s">
        <v>24</v>
      </c>
      <c r="C11512" s="84" t="s">
        <v>39</v>
      </c>
      <c r="D11512" s="84" t="s">
        <v>40</v>
      </c>
      <c r="E11512" s="84" t="s">
        <v>40</v>
      </c>
      <c r="F11512" s="85" t="s">
        <v>25</v>
      </c>
      <c r="G11512" s="84" t="s">
        <v>966</v>
      </c>
      <c r="H11512" s="84" t="s">
        <v>967</v>
      </c>
      <c r="I11512" s="84" t="s">
        <v>968</v>
      </c>
      <c r="J11512" s="86">
        <v>96</v>
      </c>
      <c r="K11512" s="86">
        <v>96</v>
      </c>
      <c r="L11512" s="86">
        <v>0</v>
      </c>
      <c r="M11512" s="86">
        <v>0</v>
      </c>
      <c r="N11512" s="86">
        <v>0</v>
      </c>
      <c r="O11512" s="86">
        <v>0</v>
      </c>
      <c r="P11512" s="86">
        <v>0</v>
      </c>
      <c r="Q11512" s="86">
        <v>0</v>
      </c>
      <c r="R11512" s="86">
        <v>0</v>
      </c>
      <c r="S11512" s="86">
        <v>0</v>
      </c>
      <c r="T11512" s="86">
        <v>0</v>
      </c>
      <c r="U11512" s="86">
        <v>0</v>
      </c>
      <c r="V11512" s="86">
        <v>0</v>
      </c>
      <c r="W11512" s="86">
        <v>0</v>
      </c>
      <c r="X11512" s="86">
        <v>0</v>
      </c>
      <c r="Y11512" s="86">
        <v>0</v>
      </c>
      <c r="Z11512" s="86">
        <v>0</v>
      </c>
      <c r="AA11512" s="86">
        <v>0</v>
      </c>
      <c r="AB11512" s="86">
        <v>0</v>
      </c>
      <c r="AC11512" s="86">
        <v>0</v>
      </c>
      <c r="AD11512" s="86">
        <v>0</v>
      </c>
      <c r="AE11512" s="86">
        <v>0</v>
      </c>
      <c r="AF11512" s="86">
        <v>0</v>
      </c>
      <c r="AG11512" s="86">
        <v>0</v>
      </c>
      <c r="AH11512" s="86">
        <v>0</v>
      </c>
      <c r="AI11512" s="86">
        <v>96</v>
      </c>
      <c r="AJ11512" s="85">
        <v>1</v>
      </c>
      <c r="AK11512" s="87">
        <v>3.08</v>
      </c>
      <c r="AL11512" s="87">
        <v>295.68</v>
      </c>
      <c r="AM11512" s="87" t="s">
        <v>575</v>
      </c>
      <c r="AN11512" s="84" t="s">
        <v>576</v>
      </c>
      <c r="AO11512" s="84">
        <v>12</v>
      </c>
      <c r="AP11512" s="84" t="s">
        <v>478</v>
      </c>
      <c r="AQ11512" s="84" t="s">
        <v>559</v>
      </c>
      <c r="AR11512" s="87" t="s">
        <v>1046</v>
      </c>
      <c r="AS11512" s="89" t="s">
        <v>525</v>
      </c>
      <c r="AT11512" s="89" t="s">
        <v>522</v>
      </c>
    </row>
    <row r="11513" spans="1:46" x14ac:dyDescent="0.25">
      <c r="A11513" s="84" t="s">
        <v>23</v>
      </c>
      <c r="B11513" s="84" t="s">
        <v>24</v>
      </c>
      <c r="C11513" s="84" t="s">
        <v>53</v>
      </c>
      <c r="D11513" s="84" t="s">
        <v>54</v>
      </c>
      <c r="E11513" s="84" t="s">
        <v>54</v>
      </c>
      <c r="F11513" s="85" t="s">
        <v>25</v>
      </c>
      <c r="G11513" s="84" t="s">
        <v>966</v>
      </c>
      <c r="H11513" s="84" t="s">
        <v>967</v>
      </c>
      <c r="I11513" s="84" t="s">
        <v>968</v>
      </c>
      <c r="J11513" s="86">
        <v>48</v>
      </c>
      <c r="K11513" s="86">
        <v>48</v>
      </c>
      <c r="L11513" s="86">
        <v>0</v>
      </c>
      <c r="M11513" s="86">
        <v>0</v>
      </c>
      <c r="N11513" s="86">
        <v>0</v>
      </c>
      <c r="O11513" s="86">
        <v>0</v>
      </c>
      <c r="P11513" s="86">
        <v>0</v>
      </c>
      <c r="Q11513" s="86">
        <v>0</v>
      </c>
      <c r="R11513" s="86">
        <v>0</v>
      </c>
      <c r="S11513" s="86">
        <v>0</v>
      </c>
      <c r="T11513" s="86">
        <v>0</v>
      </c>
      <c r="U11513" s="86">
        <v>0</v>
      </c>
      <c r="V11513" s="86">
        <v>0</v>
      </c>
      <c r="W11513" s="86">
        <v>0</v>
      </c>
      <c r="X11513" s="86">
        <v>0</v>
      </c>
      <c r="Y11513" s="86">
        <v>0</v>
      </c>
      <c r="Z11513" s="86">
        <v>0</v>
      </c>
      <c r="AA11513" s="86">
        <v>0</v>
      </c>
      <c r="AB11513" s="86">
        <v>0</v>
      </c>
      <c r="AC11513" s="86">
        <v>0</v>
      </c>
      <c r="AD11513" s="86">
        <v>0</v>
      </c>
      <c r="AE11513" s="86">
        <v>0</v>
      </c>
      <c r="AF11513" s="86">
        <v>0</v>
      </c>
      <c r="AG11513" s="86">
        <v>0</v>
      </c>
      <c r="AH11513" s="86">
        <v>0</v>
      </c>
      <c r="AI11513" s="86">
        <v>48</v>
      </c>
      <c r="AJ11513" s="85">
        <v>1</v>
      </c>
      <c r="AK11513" s="87">
        <v>3.08</v>
      </c>
      <c r="AL11513" s="87">
        <v>147.84</v>
      </c>
      <c r="AM11513" s="87" t="s">
        <v>575</v>
      </c>
      <c r="AN11513" s="84" t="s">
        <v>576</v>
      </c>
      <c r="AO11513" s="84">
        <v>12</v>
      </c>
      <c r="AP11513" s="84" t="s">
        <v>480</v>
      </c>
      <c r="AQ11513" s="84" t="s">
        <v>559</v>
      </c>
      <c r="AR11513" s="87" t="s">
        <v>1046</v>
      </c>
      <c r="AS11513" s="89" t="s">
        <v>525</v>
      </c>
      <c r="AT11513" s="89" t="s">
        <v>522</v>
      </c>
    </row>
    <row r="11514" spans="1:46" x14ac:dyDescent="0.25">
      <c r="A11514" s="84" t="s">
        <v>23</v>
      </c>
      <c r="B11514" s="84" t="s">
        <v>24</v>
      </c>
      <c r="C11514" s="84" t="s">
        <v>600</v>
      </c>
      <c r="D11514" s="84" t="s">
        <v>601</v>
      </c>
      <c r="E11514" s="84" t="s">
        <v>601</v>
      </c>
      <c r="F11514" s="85" t="s">
        <v>25</v>
      </c>
      <c r="G11514" s="84" t="s">
        <v>966</v>
      </c>
      <c r="H11514" s="84" t="s">
        <v>967</v>
      </c>
      <c r="I11514" s="84" t="s">
        <v>968</v>
      </c>
      <c r="J11514" s="86">
        <v>48</v>
      </c>
      <c r="K11514" s="86">
        <v>48</v>
      </c>
      <c r="L11514" s="86">
        <v>0</v>
      </c>
      <c r="M11514" s="86">
        <v>0</v>
      </c>
      <c r="N11514" s="86">
        <v>0</v>
      </c>
      <c r="O11514" s="86">
        <v>0</v>
      </c>
      <c r="P11514" s="86">
        <v>0</v>
      </c>
      <c r="Q11514" s="86">
        <v>0</v>
      </c>
      <c r="R11514" s="86">
        <v>0</v>
      </c>
      <c r="S11514" s="86">
        <v>0</v>
      </c>
      <c r="T11514" s="86">
        <v>0</v>
      </c>
      <c r="U11514" s="86">
        <v>0</v>
      </c>
      <c r="V11514" s="86">
        <v>0</v>
      </c>
      <c r="W11514" s="86">
        <v>0</v>
      </c>
      <c r="X11514" s="86">
        <v>0</v>
      </c>
      <c r="Y11514" s="86">
        <v>0</v>
      </c>
      <c r="Z11514" s="86">
        <v>0</v>
      </c>
      <c r="AA11514" s="86">
        <v>0</v>
      </c>
      <c r="AB11514" s="86">
        <v>0</v>
      </c>
      <c r="AC11514" s="86">
        <v>0</v>
      </c>
      <c r="AD11514" s="86">
        <v>0</v>
      </c>
      <c r="AE11514" s="86">
        <v>0</v>
      </c>
      <c r="AF11514" s="86">
        <v>0</v>
      </c>
      <c r="AG11514" s="86">
        <v>0</v>
      </c>
      <c r="AH11514" s="86">
        <v>0</v>
      </c>
      <c r="AI11514" s="86">
        <v>48</v>
      </c>
      <c r="AJ11514" s="85">
        <v>1</v>
      </c>
      <c r="AK11514" s="87">
        <v>3.08</v>
      </c>
      <c r="AL11514" s="87">
        <v>147.84</v>
      </c>
      <c r="AM11514" s="87" t="s">
        <v>575</v>
      </c>
      <c r="AN11514" s="84" t="s">
        <v>576</v>
      </c>
      <c r="AO11514" s="84">
        <v>12</v>
      </c>
      <c r="AP11514" s="84" t="s">
        <v>480</v>
      </c>
      <c r="AQ11514" s="84" t="s">
        <v>559</v>
      </c>
      <c r="AR11514" s="87" t="s">
        <v>1046</v>
      </c>
      <c r="AS11514" s="89" t="s">
        <v>525</v>
      </c>
      <c r="AT11514" s="89" t="s">
        <v>522</v>
      </c>
    </row>
    <row r="11515" spans="1:46" x14ac:dyDescent="0.25">
      <c r="A11515" s="84" t="s">
        <v>23</v>
      </c>
      <c r="B11515" s="84" t="s">
        <v>24</v>
      </c>
      <c r="C11515" s="84" t="s">
        <v>55</v>
      </c>
      <c r="D11515" s="84" t="s">
        <v>56</v>
      </c>
      <c r="E11515" s="84" t="s">
        <v>56</v>
      </c>
      <c r="F11515" s="85" t="s">
        <v>25</v>
      </c>
      <c r="G11515" s="84" t="s">
        <v>966</v>
      </c>
      <c r="H11515" s="84" t="s">
        <v>967</v>
      </c>
      <c r="I11515" s="84" t="s">
        <v>968</v>
      </c>
      <c r="J11515" s="86">
        <v>360</v>
      </c>
      <c r="K11515" s="86">
        <v>360</v>
      </c>
      <c r="L11515" s="86">
        <v>0</v>
      </c>
      <c r="M11515" s="86">
        <v>0</v>
      </c>
      <c r="N11515" s="86">
        <v>0</v>
      </c>
      <c r="O11515" s="86">
        <v>0</v>
      </c>
      <c r="P11515" s="86">
        <v>0</v>
      </c>
      <c r="Q11515" s="86">
        <v>0</v>
      </c>
      <c r="R11515" s="86">
        <v>0</v>
      </c>
      <c r="S11515" s="86">
        <v>0</v>
      </c>
      <c r="T11515" s="86">
        <v>0</v>
      </c>
      <c r="U11515" s="86">
        <v>0</v>
      </c>
      <c r="V11515" s="86">
        <v>0</v>
      </c>
      <c r="W11515" s="86">
        <v>0</v>
      </c>
      <c r="X11515" s="86">
        <v>0</v>
      </c>
      <c r="Y11515" s="86">
        <v>0</v>
      </c>
      <c r="Z11515" s="86">
        <v>0</v>
      </c>
      <c r="AA11515" s="86">
        <v>0</v>
      </c>
      <c r="AB11515" s="86">
        <v>0</v>
      </c>
      <c r="AC11515" s="86">
        <v>0</v>
      </c>
      <c r="AD11515" s="86">
        <v>0</v>
      </c>
      <c r="AE11515" s="86">
        <v>0</v>
      </c>
      <c r="AF11515" s="86">
        <v>0</v>
      </c>
      <c r="AG11515" s="86">
        <v>0</v>
      </c>
      <c r="AH11515" s="86">
        <v>0</v>
      </c>
      <c r="AI11515" s="86">
        <v>360</v>
      </c>
      <c r="AJ11515" s="85">
        <v>1</v>
      </c>
      <c r="AK11515" s="87">
        <v>3.08</v>
      </c>
      <c r="AL11515" s="87">
        <v>1108.8</v>
      </c>
      <c r="AM11515" s="87" t="s">
        <v>575</v>
      </c>
      <c r="AN11515" s="84" t="s">
        <v>576</v>
      </c>
      <c r="AO11515" s="84">
        <v>12</v>
      </c>
      <c r="AP11515" s="84" t="s">
        <v>477</v>
      </c>
      <c r="AQ11515" s="84" t="s">
        <v>559</v>
      </c>
      <c r="AR11515" s="87" t="s">
        <v>1046</v>
      </c>
      <c r="AS11515" s="89" t="s">
        <v>525</v>
      </c>
      <c r="AT11515" s="89" t="s">
        <v>522</v>
      </c>
    </row>
    <row r="11516" spans="1:46" x14ac:dyDescent="0.25">
      <c r="A11516" s="84" t="s">
        <v>23</v>
      </c>
      <c r="B11516" s="84" t="s">
        <v>24</v>
      </c>
      <c r="C11516" s="84" t="s">
        <v>69</v>
      </c>
      <c r="D11516" s="84" t="s">
        <v>70</v>
      </c>
      <c r="E11516" s="84" t="s">
        <v>70</v>
      </c>
      <c r="F11516" s="85" t="s">
        <v>25</v>
      </c>
      <c r="G11516" s="84" t="s">
        <v>966</v>
      </c>
      <c r="H11516" s="84" t="s">
        <v>967</v>
      </c>
      <c r="I11516" s="84" t="s">
        <v>968</v>
      </c>
      <c r="J11516" s="86">
        <v>48</v>
      </c>
      <c r="K11516" s="86">
        <v>0</v>
      </c>
      <c r="L11516" s="86">
        <v>48</v>
      </c>
      <c r="M11516" s="86">
        <v>0</v>
      </c>
      <c r="N11516" s="86">
        <v>0</v>
      </c>
      <c r="O11516" s="86">
        <v>0</v>
      </c>
      <c r="P11516" s="86">
        <v>0</v>
      </c>
      <c r="Q11516" s="86">
        <v>0</v>
      </c>
      <c r="R11516" s="86">
        <v>0</v>
      </c>
      <c r="S11516" s="86">
        <v>0</v>
      </c>
      <c r="T11516" s="86">
        <v>0</v>
      </c>
      <c r="U11516" s="86">
        <v>0</v>
      </c>
      <c r="V11516" s="86">
        <v>0</v>
      </c>
      <c r="W11516" s="86">
        <v>0</v>
      </c>
      <c r="X11516" s="86">
        <v>0</v>
      </c>
      <c r="Y11516" s="86">
        <v>0</v>
      </c>
      <c r="Z11516" s="86">
        <v>0</v>
      </c>
      <c r="AA11516" s="86">
        <v>0</v>
      </c>
      <c r="AB11516" s="86">
        <v>0</v>
      </c>
      <c r="AC11516" s="86">
        <v>0</v>
      </c>
      <c r="AD11516" s="86">
        <v>0</v>
      </c>
      <c r="AE11516" s="86">
        <v>0</v>
      </c>
      <c r="AF11516" s="86">
        <v>0</v>
      </c>
      <c r="AG11516" s="86">
        <v>0</v>
      </c>
      <c r="AH11516" s="86">
        <v>0</v>
      </c>
      <c r="AI11516" s="86">
        <v>48</v>
      </c>
      <c r="AJ11516" s="85">
        <v>1</v>
      </c>
      <c r="AK11516" s="87">
        <v>3.08</v>
      </c>
      <c r="AL11516" s="87">
        <v>147.84</v>
      </c>
      <c r="AM11516" s="87" t="s">
        <v>575</v>
      </c>
      <c r="AN11516" s="84" t="s">
        <v>576</v>
      </c>
      <c r="AO11516" s="84">
        <v>12</v>
      </c>
      <c r="AP11516" s="84" t="s">
        <v>482</v>
      </c>
      <c r="AQ11516" s="84" t="s">
        <v>559</v>
      </c>
      <c r="AR11516" s="87" t="s">
        <v>1046</v>
      </c>
      <c r="AS11516" s="89" t="s">
        <v>525</v>
      </c>
      <c r="AT11516" s="89" t="s">
        <v>522</v>
      </c>
    </row>
    <row r="11517" spans="1:46" x14ac:dyDescent="0.25">
      <c r="A11517" s="84" t="s">
        <v>23</v>
      </c>
      <c r="B11517" s="84" t="s">
        <v>24</v>
      </c>
      <c r="C11517" s="84" t="s">
        <v>85</v>
      </c>
      <c r="D11517" s="84" t="s">
        <v>86</v>
      </c>
      <c r="E11517" s="84" t="s">
        <v>86</v>
      </c>
      <c r="F11517" s="85" t="s">
        <v>25</v>
      </c>
      <c r="G11517" s="84" t="s">
        <v>966</v>
      </c>
      <c r="H11517" s="84" t="s">
        <v>967</v>
      </c>
      <c r="I11517" s="84" t="s">
        <v>968</v>
      </c>
      <c r="J11517" s="86">
        <v>120</v>
      </c>
      <c r="K11517" s="86">
        <v>120</v>
      </c>
      <c r="L11517" s="86">
        <v>0</v>
      </c>
      <c r="M11517" s="86">
        <v>0</v>
      </c>
      <c r="N11517" s="86">
        <v>0</v>
      </c>
      <c r="O11517" s="86">
        <v>0</v>
      </c>
      <c r="P11517" s="86">
        <v>0</v>
      </c>
      <c r="Q11517" s="86">
        <v>0</v>
      </c>
      <c r="R11517" s="86">
        <v>0</v>
      </c>
      <c r="S11517" s="86">
        <v>0</v>
      </c>
      <c r="T11517" s="86">
        <v>0</v>
      </c>
      <c r="U11517" s="86">
        <v>0</v>
      </c>
      <c r="V11517" s="86">
        <v>0</v>
      </c>
      <c r="W11517" s="86">
        <v>0</v>
      </c>
      <c r="X11517" s="86">
        <v>0</v>
      </c>
      <c r="Y11517" s="86">
        <v>0</v>
      </c>
      <c r="Z11517" s="86">
        <v>0</v>
      </c>
      <c r="AA11517" s="86">
        <v>0</v>
      </c>
      <c r="AB11517" s="86">
        <v>0</v>
      </c>
      <c r="AC11517" s="86">
        <v>0</v>
      </c>
      <c r="AD11517" s="86">
        <v>0</v>
      </c>
      <c r="AE11517" s="86">
        <v>0</v>
      </c>
      <c r="AF11517" s="86">
        <v>0</v>
      </c>
      <c r="AG11517" s="86">
        <v>0</v>
      </c>
      <c r="AH11517" s="86">
        <v>0</v>
      </c>
      <c r="AI11517" s="86">
        <v>120</v>
      </c>
      <c r="AJ11517" s="85">
        <v>1</v>
      </c>
      <c r="AK11517" s="87">
        <v>3.08</v>
      </c>
      <c r="AL11517" s="87">
        <v>369.6</v>
      </c>
      <c r="AM11517" s="87" t="s">
        <v>575</v>
      </c>
      <c r="AN11517" s="84" t="s">
        <v>576</v>
      </c>
      <c r="AO11517" s="84">
        <v>12</v>
      </c>
      <c r="AP11517" s="84" t="s">
        <v>485</v>
      </c>
      <c r="AQ11517" s="84" t="s">
        <v>559</v>
      </c>
      <c r="AR11517" s="87" t="s">
        <v>1046</v>
      </c>
      <c r="AS11517" s="89" t="s">
        <v>525</v>
      </c>
      <c r="AT11517" s="89" t="s">
        <v>522</v>
      </c>
    </row>
    <row r="11518" spans="1:46" x14ac:dyDescent="0.25">
      <c r="A11518" s="84" t="s">
        <v>23</v>
      </c>
      <c r="B11518" s="84" t="s">
        <v>24</v>
      </c>
      <c r="C11518" s="84" t="s">
        <v>91</v>
      </c>
      <c r="D11518" s="84" t="s">
        <v>92</v>
      </c>
      <c r="E11518" s="84" t="s">
        <v>92</v>
      </c>
      <c r="F11518" s="85" t="s">
        <v>25</v>
      </c>
      <c r="G11518" s="84" t="s">
        <v>966</v>
      </c>
      <c r="H11518" s="84" t="s">
        <v>967</v>
      </c>
      <c r="I11518" s="84" t="s">
        <v>968</v>
      </c>
      <c r="J11518" s="86">
        <v>120</v>
      </c>
      <c r="K11518" s="86">
        <v>120</v>
      </c>
      <c r="L11518" s="86">
        <v>0</v>
      </c>
      <c r="M11518" s="86">
        <v>0</v>
      </c>
      <c r="N11518" s="86">
        <v>0</v>
      </c>
      <c r="O11518" s="86">
        <v>0</v>
      </c>
      <c r="P11518" s="86">
        <v>0</v>
      </c>
      <c r="Q11518" s="86">
        <v>0</v>
      </c>
      <c r="R11518" s="86">
        <v>0</v>
      </c>
      <c r="S11518" s="86">
        <v>0</v>
      </c>
      <c r="T11518" s="86">
        <v>0</v>
      </c>
      <c r="U11518" s="86">
        <v>0</v>
      </c>
      <c r="V11518" s="86">
        <v>0</v>
      </c>
      <c r="W11518" s="86">
        <v>0</v>
      </c>
      <c r="X11518" s="86">
        <v>0</v>
      </c>
      <c r="Y11518" s="86">
        <v>0</v>
      </c>
      <c r="Z11518" s="86">
        <v>0</v>
      </c>
      <c r="AA11518" s="86">
        <v>0</v>
      </c>
      <c r="AB11518" s="86">
        <v>0</v>
      </c>
      <c r="AC11518" s="86">
        <v>0</v>
      </c>
      <c r="AD11518" s="86">
        <v>0</v>
      </c>
      <c r="AE11518" s="86">
        <v>0</v>
      </c>
      <c r="AF11518" s="86">
        <v>0</v>
      </c>
      <c r="AG11518" s="86">
        <v>0</v>
      </c>
      <c r="AH11518" s="86">
        <v>0</v>
      </c>
      <c r="AI11518" s="86">
        <v>120</v>
      </c>
      <c r="AJ11518" s="85">
        <v>1</v>
      </c>
      <c r="AK11518" s="87">
        <v>3.08</v>
      </c>
      <c r="AL11518" s="87">
        <v>369.6</v>
      </c>
      <c r="AM11518" s="87" t="s">
        <v>575</v>
      </c>
      <c r="AN11518" s="84" t="s">
        <v>576</v>
      </c>
      <c r="AO11518" s="84">
        <v>12</v>
      </c>
      <c r="AP11518" s="84" t="s">
        <v>487</v>
      </c>
      <c r="AQ11518" s="84" t="s">
        <v>559</v>
      </c>
      <c r="AR11518" s="87" t="s">
        <v>1046</v>
      </c>
      <c r="AS11518" s="89" t="s">
        <v>525</v>
      </c>
      <c r="AT11518" s="89" t="s">
        <v>522</v>
      </c>
    </row>
    <row r="11519" spans="1:46" x14ac:dyDescent="0.25">
      <c r="A11519" s="84" t="s">
        <v>23</v>
      </c>
      <c r="B11519" s="84" t="s">
        <v>24</v>
      </c>
      <c r="C11519" s="84" t="s">
        <v>107</v>
      </c>
      <c r="D11519" s="84" t="s">
        <v>108</v>
      </c>
      <c r="E11519" s="84" t="s">
        <v>108</v>
      </c>
      <c r="F11519" s="85" t="s">
        <v>25</v>
      </c>
      <c r="G11519" s="84" t="s">
        <v>966</v>
      </c>
      <c r="H11519" s="84" t="s">
        <v>967</v>
      </c>
      <c r="I11519" s="84" t="s">
        <v>968</v>
      </c>
      <c r="J11519" s="86">
        <v>96</v>
      </c>
      <c r="K11519" s="86">
        <v>96</v>
      </c>
      <c r="L11519" s="86">
        <v>0</v>
      </c>
      <c r="M11519" s="86">
        <v>0</v>
      </c>
      <c r="N11519" s="86">
        <v>0</v>
      </c>
      <c r="O11519" s="86">
        <v>0</v>
      </c>
      <c r="P11519" s="86">
        <v>0</v>
      </c>
      <c r="Q11519" s="86">
        <v>0</v>
      </c>
      <c r="R11519" s="86">
        <v>0</v>
      </c>
      <c r="S11519" s="86">
        <v>0</v>
      </c>
      <c r="T11519" s="86">
        <v>0</v>
      </c>
      <c r="U11519" s="86">
        <v>0</v>
      </c>
      <c r="V11519" s="86">
        <v>0</v>
      </c>
      <c r="W11519" s="86">
        <v>0</v>
      </c>
      <c r="X11519" s="86">
        <v>0</v>
      </c>
      <c r="Y11519" s="86">
        <v>0</v>
      </c>
      <c r="Z11519" s="86">
        <v>0</v>
      </c>
      <c r="AA11519" s="86">
        <v>0</v>
      </c>
      <c r="AB11519" s="86">
        <v>0</v>
      </c>
      <c r="AC11519" s="86">
        <v>0</v>
      </c>
      <c r="AD11519" s="86">
        <v>0</v>
      </c>
      <c r="AE11519" s="86">
        <v>0</v>
      </c>
      <c r="AF11519" s="86">
        <v>0</v>
      </c>
      <c r="AG11519" s="86">
        <v>0</v>
      </c>
      <c r="AH11519" s="86">
        <v>0</v>
      </c>
      <c r="AI11519" s="86">
        <v>96</v>
      </c>
      <c r="AJ11519" s="85">
        <v>1</v>
      </c>
      <c r="AK11519" s="87">
        <v>3.08</v>
      </c>
      <c r="AL11519" s="87">
        <v>295.68</v>
      </c>
      <c r="AM11519" s="87" t="s">
        <v>575</v>
      </c>
      <c r="AN11519" s="84" t="s">
        <v>576</v>
      </c>
      <c r="AO11519" s="84">
        <v>12</v>
      </c>
      <c r="AP11519" s="84" t="s">
        <v>490</v>
      </c>
      <c r="AQ11519" s="84" t="s">
        <v>559</v>
      </c>
      <c r="AR11519" s="87" t="s">
        <v>1046</v>
      </c>
      <c r="AS11519" s="89" t="s">
        <v>525</v>
      </c>
      <c r="AT11519" s="89" t="s">
        <v>522</v>
      </c>
    </row>
    <row r="11520" spans="1:46" x14ac:dyDescent="0.25">
      <c r="A11520" s="84" t="s">
        <v>23</v>
      </c>
      <c r="B11520" s="84" t="s">
        <v>24</v>
      </c>
      <c r="C11520" s="84" t="s">
        <v>117</v>
      </c>
      <c r="D11520" s="84" t="s">
        <v>118</v>
      </c>
      <c r="E11520" s="84" t="s">
        <v>118</v>
      </c>
      <c r="F11520" s="85" t="s">
        <v>25</v>
      </c>
      <c r="G11520" s="84" t="s">
        <v>966</v>
      </c>
      <c r="H11520" s="84" t="s">
        <v>967</v>
      </c>
      <c r="I11520" s="84" t="s">
        <v>968</v>
      </c>
      <c r="J11520" s="86">
        <v>96</v>
      </c>
      <c r="K11520" s="86">
        <v>0</v>
      </c>
      <c r="L11520" s="86">
        <v>48</v>
      </c>
      <c r="M11520" s="86">
        <v>0</v>
      </c>
      <c r="N11520" s="86">
        <v>0</v>
      </c>
      <c r="O11520" s="86">
        <v>0</v>
      </c>
      <c r="P11520" s="86">
        <v>0</v>
      </c>
      <c r="Q11520" s="86">
        <v>0</v>
      </c>
      <c r="R11520" s="86">
        <v>0</v>
      </c>
      <c r="S11520" s="86">
        <v>0</v>
      </c>
      <c r="T11520" s="86">
        <v>48</v>
      </c>
      <c r="U11520" s="86">
        <v>0</v>
      </c>
      <c r="V11520" s="86">
        <v>0</v>
      </c>
      <c r="W11520" s="86">
        <v>0</v>
      </c>
      <c r="X11520" s="86">
        <v>0</v>
      </c>
      <c r="Y11520" s="86">
        <v>0</v>
      </c>
      <c r="Z11520" s="86">
        <v>0</v>
      </c>
      <c r="AA11520" s="86">
        <v>0</v>
      </c>
      <c r="AB11520" s="86">
        <v>0</v>
      </c>
      <c r="AC11520" s="86">
        <v>0</v>
      </c>
      <c r="AD11520" s="86">
        <v>0</v>
      </c>
      <c r="AE11520" s="86">
        <v>0</v>
      </c>
      <c r="AF11520" s="86">
        <v>0</v>
      </c>
      <c r="AG11520" s="86">
        <v>0</v>
      </c>
      <c r="AH11520" s="86">
        <v>0</v>
      </c>
      <c r="AI11520" s="86">
        <v>96</v>
      </c>
      <c r="AJ11520" s="85">
        <v>2</v>
      </c>
      <c r="AK11520" s="87">
        <v>3.08</v>
      </c>
      <c r="AL11520" s="87">
        <v>295.68</v>
      </c>
      <c r="AM11520" s="87" t="s">
        <v>575</v>
      </c>
      <c r="AN11520" s="84" t="s">
        <v>576</v>
      </c>
      <c r="AO11520" s="84">
        <v>12</v>
      </c>
      <c r="AP11520" s="84" t="s">
        <v>489</v>
      </c>
      <c r="AQ11520" s="84" t="s">
        <v>559</v>
      </c>
      <c r="AR11520" s="87" t="s">
        <v>1046</v>
      </c>
      <c r="AS11520" s="89" t="s">
        <v>525</v>
      </c>
      <c r="AT11520" s="89" t="s">
        <v>522</v>
      </c>
    </row>
    <row r="11521" spans="1:46" x14ac:dyDescent="0.25">
      <c r="A11521" s="84" t="s">
        <v>23</v>
      </c>
      <c r="B11521" s="84" t="s">
        <v>24</v>
      </c>
      <c r="C11521" s="84" t="s">
        <v>119</v>
      </c>
      <c r="D11521" s="84" t="s">
        <v>120</v>
      </c>
      <c r="E11521" s="84" t="s">
        <v>120</v>
      </c>
      <c r="F11521" s="85" t="s">
        <v>25</v>
      </c>
      <c r="G11521" s="84" t="s">
        <v>966</v>
      </c>
      <c r="H11521" s="84" t="s">
        <v>967</v>
      </c>
      <c r="I11521" s="84" t="s">
        <v>968</v>
      </c>
      <c r="J11521" s="86">
        <v>360</v>
      </c>
      <c r="K11521" s="86">
        <v>0</v>
      </c>
      <c r="L11521" s="86">
        <v>0</v>
      </c>
      <c r="M11521" s="86">
        <v>0</v>
      </c>
      <c r="N11521" s="86">
        <v>0</v>
      </c>
      <c r="O11521" s="86">
        <v>0</v>
      </c>
      <c r="P11521" s="86">
        <v>360</v>
      </c>
      <c r="Q11521" s="86">
        <v>0</v>
      </c>
      <c r="R11521" s="86">
        <v>0</v>
      </c>
      <c r="S11521" s="86">
        <v>0</v>
      </c>
      <c r="T11521" s="86">
        <v>0</v>
      </c>
      <c r="U11521" s="86">
        <v>0</v>
      </c>
      <c r="V11521" s="86">
        <v>0</v>
      </c>
      <c r="W11521" s="86">
        <v>0</v>
      </c>
      <c r="X11521" s="86">
        <v>0</v>
      </c>
      <c r="Y11521" s="86">
        <v>0</v>
      </c>
      <c r="Z11521" s="86">
        <v>0</v>
      </c>
      <c r="AA11521" s="86">
        <v>0</v>
      </c>
      <c r="AB11521" s="86">
        <v>0</v>
      </c>
      <c r="AC11521" s="86">
        <v>0</v>
      </c>
      <c r="AD11521" s="86">
        <v>0</v>
      </c>
      <c r="AE11521" s="86">
        <v>0</v>
      </c>
      <c r="AF11521" s="86">
        <v>0</v>
      </c>
      <c r="AG11521" s="86">
        <v>0</v>
      </c>
      <c r="AH11521" s="86">
        <v>0</v>
      </c>
      <c r="AI11521" s="86">
        <v>360</v>
      </c>
      <c r="AJ11521" s="85">
        <v>1</v>
      </c>
      <c r="AK11521" s="87">
        <v>3.08</v>
      </c>
      <c r="AL11521" s="87">
        <v>1108.8</v>
      </c>
      <c r="AM11521" s="87" t="s">
        <v>575</v>
      </c>
      <c r="AN11521" s="84" t="s">
        <v>576</v>
      </c>
      <c r="AO11521" s="84">
        <v>12</v>
      </c>
      <c r="AP11521" s="84" t="s">
        <v>489</v>
      </c>
      <c r="AQ11521" s="84" t="s">
        <v>559</v>
      </c>
      <c r="AR11521" s="87" t="s">
        <v>1046</v>
      </c>
      <c r="AS11521" s="89" t="s">
        <v>525</v>
      </c>
      <c r="AT11521" s="89" t="s">
        <v>522</v>
      </c>
    </row>
    <row r="11522" spans="1:46" x14ac:dyDescent="0.25">
      <c r="A11522" s="84" t="s">
        <v>23</v>
      </c>
      <c r="B11522" s="84" t="s">
        <v>24</v>
      </c>
      <c r="C11522" s="84" t="s">
        <v>121</v>
      </c>
      <c r="D11522" s="84" t="s">
        <v>122</v>
      </c>
      <c r="E11522" s="84" t="s">
        <v>122</v>
      </c>
      <c r="F11522" s="85" t="s">
        <v>25</v>
      </c>
      <c r="G11522" s="84" t="s">
        <v>966</v>
      </c>
      <c r="H11522" s="84" t="s">
        <v>967</v>
      </c>
      <c r="I11522" s="84" t="s">
        <v>968</v>
      </c>
      <c r="J11522" s="86">
        <v>240</v>
      </c>
      <c r="K11522" s="86">
        <v>240</v>
      </c>
      <c r="L11522" s="86">
        <v>0</v>
      </c>
      <c r="M11522" s="86">
        <v>0</v>
      </c>
      <c r="N11522" s="86">
        <v>0</v>
      </c>
      <c r="O11522" s="86">
        <v>0</v>
      </c>
      <c r="P11522" s="86">
        <v>0</v>
      </c>
      <c r="Q11522" s="86">
        <v>0</v>
      </c>
      <c r="R11522" s="86">
        <v>0</v>
      </c>
      <c r="S11522" s="86">
        <v>0</v>
      </c>
      <c r="T11522" s="86">
        <v>0</v>
      </c>
      <c r="U11522" s="86">
        <v>0</v>
      </c>
      <c r="V11522" s="86">
        <v>0</v>
      </c>
      <c r="W11522" s="86">
        <v>0</v>
      </c>
      <c r="X11522" s="86">
        <v>0</v>
      </c>
      <c r="Y11522" s="86">
        <v>0</v>
      </c>
      <c r="Z11522" s="86">
        <v>0</v>
      </c>
      <c r="AA11522" s="86">
        <v>0</v>
      </c>
      <c r="AB11522" s="86">
        <v>0</v>
      </c>
      <c r="AC11522" s="86">
        <v>0</v>
      </c>
      <c r="AD11522" s="86">
        <v>0</v>
      </c>
      <c r="AE11522" s="86">
        <v>0</v>
      </c>
      <c r="AF11522" s="86">
        <v>0</v>
      </c>
      <c r="AG11522" s="86">
        <v>0</v>
      </c>
      <c r="AH11522" s="86">
        <v>0</v>
      </c>
      <c r="AI11522" s="86">
        <v>240</v>
      </c>
      <c r="AJ11522" s="85">
        <v>1</v>
      </c>
      <c r="AK11522" s="87">
        <v>3.08</v>
      </c>
      <c r="AL11522" s="87">
        <v>739.2</v>
      </c>
      <c r="AM11522" s="87" t="s">
        <v>575</v>
      </c>
      <c r="AN11522" s="84" t="s">
        <v>576</v>
      </c>
      <c r="AO11522" s="84">
        <v>12</v>
      </c>
      <c r="AP11522" s="84" t="s">
        <v>489</v>
      </c>
      <c r="AQ11522" s="84" t="s">
        <v>559</v>
      </c>
      <c r="AR11522" s="87" t="s">
        <v>1046</v>
      </c>
      <c r="AS11522" s="89" t="s">
        <v>525</v>
      </c>
      <c r="AT11522" s="89" t="s">
        <v>522</v>
      </c>
    </row>
    <row r="11523" spans="1:46" x14ac:dyDescent="0.25">
      <c r="A11523" s="84" t="s">
        <v>23</v>
      </c>
      <c r="B11523" s="84" t="s">
        <v>24</v>
      </c>
      <c r="C11523" s="84" t="s">
        <v>129</v>
      </c>
      <c r="D11523" s="84" t="s">
        <v>130</v>
      </c>
      <c r="E11523" s="84" t="s">
        <v>130</v>
      </c>
      <c r="F11523" s="85" t="s">
        <v>25</v>
      </c>
      <c r="G11523" s="84" t="s">
        <v>966</v>
      </c>
      <c r="H11523" s="84" t="s">
        <v>967</v>
      </c>
      <c r="I11523" s="84" t="s">
        <v>968</v>
      </c>
      <c r="J11523" s="86">
        <v>384</v>
      </c>
      <c r="K11523" s="86">
        <v>0</v>
      </c>
      <c r="L11523" s="86">
        <v>0</v>
      </c>
      <c r="M11523" s="86">
        <v>192</v>
      </c>
      <c r="N11523" s="86">
        <v>0</v>
      </c>
      <c r="O11523" s="86">
        <v>0</v>
      </c>
      <c r="P11523" s="86">
        <v>0</v>
      </c>
      <c r="Q11523" s="86">
        <v>0</v>
      </c>
      <c r="R11523" s="86">
        <v>192</v>
      </c>
      <c r="S11523" s="86">
        <v>0</v>
      </c>
      <c r="T11523" s="86">
        <v>0</v>
      </c>
      <c r="U11523" s="86">
        <v>0</v>
      </c>
      <c r="V11523" s="86">
        <v>0</v>
      </c>
      <c r="W11523" s="86">
        <v>0</v>
      </c>
      <c r="X11523" s="86">
        <v>0</v>
      </c>
      <c r="Y11523" s="86">
        <v>0</v>
      </c>
      <c r="Z11523" s="86">
        <v>0</v>
      </c>
      <c r="AA11523" s="86">
        <v>0</v>
      </c>
      <c r="AB11523" s="86">
        <v>0</v>
      </c>
      <c r="AC11523" s="86">
        <v>0</v>
      </c>
      <c r="AD11523" s="86">
        <v>0</v>
      </c>
      <c r="AE11523" s="86">
        <v>0</v>
      </c>
      <c r="AF11523" s="86">
        <v>0</v>
      </c>
      <c r="AG11523" s="86">
        <v>0</v>
      </c>
      <c r="AH11523" s="86">
        <v>0</v>
      </c>
      <c r="AI11523" s="86">
        <v>384</v>
      </c>
      <c r="AJ11523" s="85">
        <v>2</v>
      </c>
      <c r="AK11523" s="87">
        <v>3.08</v>
      </c>
      <c r="AL11523" s="87">
        <v>1182.72</v>
      </c>
      <c r="AM11523" s="87" t="s">
        <v>575</v>
      </c>
      <c r="AN11523" s="84" t="s">
        <v>576</v>
      </c>
      <c r="AO11523" s="84">
        <v>12</v>
      </c>
      <c r="AP11523" s="84" t="s">
        <v>493</v>
      </c>
      <c r="AQ11523" s="84" t="s">
        <v>559</v>
      </c>
      <c r="AR11523" s="87" t="s">
        <v>1046</v>
      </c>
      <c r="AS11523" s="89" t="s">
        <v>525</v>
      </c>
      <c r="AT11523" s="89" t="s">
        <v>522</v>
      </c>
    </row>
    <row r="11524" spans="1:46" x14ac:dyDescent="0.25">
      <c r="A11524" s="84" t="s">
        <v>23</v>
      </c>
      <c r="B11524" s="84" t="s">
        <v>24</v>
      </c>
      <c r="C11524" s="84" t="s">
        <v>139</v>
      </c>
      <c r="D11524" s="84" t="s">
        <v>140</v>
      </c>
      <c r="E11524" s="84" t="s">
        <v>140</v>
      </c>
      <c r="F11524" s="85" t="s">
        <v>25</v>
      </c>
      <c r="G11524" s="84" t="s">
        <v>966</v>
      </c>
      <c r="H11524" s="84" t="s">
        <v>967</v>
      </c>
      <c r="I11524" s="84" t="s">
        <v>968</v>
      </c>
      <c r="J11524" s="86">
        <v>168</v>
      </c>
      <c r="K11524" s="86">
        <v>0</v>
      </c>
      <c r="L11524" s="86">
        <v>0</v>
      </c>
      <c r="M11524" s="86">
        <v>0</v>
      </c>
      <c r="N11524" s="86">
        <v>168</v>
      </c>
      <c r="O11524" s="86">
        <v>0</v>
      </c>
      <c r="P11524" s="86">
        <v>0</v>
      </c>
      <c r="Q11524" s="86">
        <v>0</v>
      </c>
      <c r="R11524" s="86">
        <v>0</v>
      </c>
      <c r="S11524" s="86">
        <v>0</v>
      </c>
      <c r="T11524" s="86">
        <v>0</v>
      </c>
      <c r="U11524" s="86">
        <v>0</v>
      </c>
      <c r="V11524" s="86">
        <v>0</v>
      </c>
      <c r="W11524" s="86">
        <v>0</v>
      </c>
      <c r="X11524" s="86">
        <v>0</v>
      </c>
      <c r="Y11524" s="86">
        <v>0</v>
      </c>
      <c r="Z11524" s="86">
        <v>0</v>
      </c>
      <c r="AA11524" s="86">
        <v>0</v>
      </c>
      <c r="AB11524" s="86">
        <v>0</v>
      </c>
      <c r="AC11524" s="86">
        <v>0</v>
      </c>
      <c r="AD11524" s="86">
        <v>0</v>
      </c>
      <c r="AE11524" s="86">
        <v>0</v>
      </c>
      <c r="AF11524" s="86">
        <v>0</v>
      </c>
      <c r="AG11524" s="86">
        <v>0</v>
      </c>
      <c r="AH11524" s="86">
        <v>0</v>
      </c>
      <c r="AI11524" s="86">
        <v>168</v>
      </c>
      <c r="AJ11524" s="85">
        <v>1</v>
      </c>
      <c r="AK11524" s="87">
        <v>3.0800000000000005</v>
      </c>
      <c r="AL11524" s="87">
        <v>517.44000000000005</v>
      </c>
      <c r="AM11524" s="87" t="s">
        <v>575</v>
      </c>
      <c r="AN11524" s="84" t="s">
        <v>576</v>
      </c>
      <c r="AO11524" s="84">
        <v>12</v>
      </c>
      <c r="AP11524" s="84" t="s">
        <v>480</v>
      </c>
      <c r="AQ11524" s="84" t="s">
        <v>559</v>
      </c>
      <c r="AR11524" s="87" t="s">
        <v>1046</v>
      </c>
      <c r="AS11524" s="89" t="s">
        <v>525</v>
      </c>
      <c r="AT11524" s="89" t="s">
        <v>522</v>
      </c>
    </row>
    <row r="11525" spans="1:46" x14ac:dyDescent="0.25">
      <c r="A11525" s="84" t="s">
        <v>23</v>
      </c>
      <c r="B11525" s="84" t="s">
        <v>24</v>
      </c>
      <c r="C11525" s="84" t="s">
        <v>147</v>
      </c>
      <c r="D11525" s="84" t="s">
        <v>148</v>
      </c>
      <c r="E11525" s="84" t="s">
        <v>148</v>
      </c>
      <c r="F11525" s="85" t="s">
        <v>25</v>
      </c>
      <c r="G11525" s="84" t="s">
        <v>966</v>
      </c>
      <c r="H11525" s="84" t="s">
        <v>967</v>
      </c>
      <c r="I11525" s="84" t="s">
        <v>968</v>
      </c>
      <c r="J11525" s="86">
        <v>912</v>
      </c>
      <c r="K11525" s="86">
        <v>144</v>
      </c>
      <c r="L11525" s="86">
        <v>72</v>
      </c>
      <c r="M11525" s="86">
        <v>72</v>
      </c>
      <c r="N11525" s="86">
        <v>72</v>
      </c>
      <c r="O11525" s="86">
        <v>72</v>
      </c>
      <c r="P11525" s="86">
        <v>72</v>
      </c>
      <c r="Q11525" s="86">
        <v>72</v>
      </c>
      <c r="R11525" s="86">
        <v>72</v>
      </c>
      <c r="S11525" s="86">
        <v>72</v>
      </c>
      <c r="T11525" s="86">
        <v>72</v>
      </c>
      <c r="U11525" s="86">
        <v>120</v>
      </c>
      <c r="V11525" s="86">
        <v>0</v>
      </c>
      <c r="W11525" s="86">
        <v>0</v>
      </c>
      <c r="X11525" s="86">
        <v>0</v>
      </c>
      <c r="Y11525" s="86">
        <v>0</v>
      </c>
      <c r="Z11525" s="86">
        <v>0</v>
      </c>
      <c r="AA11525" s="86">
        <v>0</v>
      </c>
      <c r="AB11525" s="86">
        <v>0</v>
      </c>
      <c r="AC11525" s="86">
        <v>0</v>
      </c>
      <c r="AD11525" s="86">
        <v>0</v>
      </c>
      <c r="AE11525" s="86">
        <v>0</v>
      </c>
      <c r="AF11525" s="86">
        <v>0</v>
      </c>
      <c r="AG11525" s="86">
        <v>0</v>
      </c>
      <c r="AH11525" s="86">
        <v>0</v>
      </c>
      <c r="AI11525" s="86">
        <v>912</v>
      </c>
      <c r="AJ11525" s="85">
        <v>11</v>
      </c>
      <c r="AK11525" s="87">
        <v>3.08</v>
      </c>
      <c r="AL11525" s="87">
        <v>2808.96</v>
      </c>
      <c r="AM11525" s="87" t="s">
        <v>575</v>
      </c>
      <c r="AN11525" s="84" t="s">
        <v>576</v>
      </c>
      <c r="AO11525" s="84">
        <v>12</v>
      </c>
      <c r="AP11525" s="84" t="s">
        <v>501</v>
      </c>
      <c r="AQ11525" s="84" t="s">
        <v>559</v>
      </c>
      <c r="AR11525" s="87" t="s">
        <v>1046</v>
      </c>
      <c r="AS11525" s="89" t="s">
        <v>525</v>
      </c>
      <c r="AT11525" s="89" t="s">
        <v>522</v>
      </c>
    </row>
    <row r="11526" spans="1:46" x14ac:dyDescent="0.25">
      <c r="A11526" s="84" t="s">
        <v>23</v>
      </c>
      <c r="B11526" s="84" t="s">
        <v>24</v>
      </c>
      <c r="C11526" s="84" t="s">
        <v>155</v>
      </c>
      <c r="D11526" s="84" t="s">
        <v>156</v>
      </c>
      <c r="E11526" s="84" t="s">
        <v>156</v>
      </c>
      <c r="F11526" s="85" t="s">
        <v>25</v>
      </c>
      <c r="G11526" s="84" t="s">
        <v>966</v>
      </c>
      <c r="H11526" s="84" t="s">
        <v>967</v>
      </c>
      <c r="I11526" s="84" t="s">
        <v>968</v>
      </c>
      <c r="J11526" s="86">
        <v>384</v>
      </c>
      <c r="K11526" s="86">
        <v>384</v>
      </c>
      <c r="L11526" s="86">
        <v>0</v>
      </c>
      <c r="M11526" s="86">
        <v>0</v>
      </c>
      <c r="N11526" s="86">
        <v>0</v>
      </c>
      <c r="O11526" s="86">
        <v>0</v>
      </c>
      <c r="P11526" s="86">
        <v>0</v>
      </c>
      <c r="Q11526" s="86">
        <v>0</v>
      </c>
      <c r="R11526" s="86">
        <v>0</v>
      </c>
      <c r="S11526" s="86">
        <v>0</v>
      </c>
      <c r="T11526" s="86">
        <v>0</v>
      </c>
      <c r="U11526" s="86">
        <v>0</v>
      </c>
      <c r="V11526" s="86">
        <v>0</v>
      </c>
      <c r="W11526" s="86">
        <v>0</v>
      </c>
      <c r="X11526" s="86">
        <v>0</v>
      </c>
      <c r="Y11526" s="86">
        <v>0</v>
      </c>
      <c r="Z11526" s="86">
        <v>0</v>
      </c>
      <c r="AA11526" s="86">
        <v>0</v>
      </c>
      <c r="AB11526" s="86">
        <v>0</v>
      </c>
      <c r="AC11526" s="86">
        <v>0</v>
      </c>
      <c r="AD11526" s="86">
        <v>0</v>
      </c>
      <c r="AE11526" s="86">
        <v>0</v>
      </c>
      <c r="AF11526" s="86">
        <v>0</v>
      </c>
      <c r="AG11526" s="86">
        <v>0</v>
      </c>
      <c r="AH11526" s="86">
        <v>0</v>
      </c>
      <c r="AI11526" s="86">
        <v>384</v>
      </c>
      <c r="AJ11526" s="85">
        <v>1</v>
      </c>
      <c r="AK11526" s="87">
        <v>3.08</v>
      </c>
      <c r="AL11526" s="87">
        <v>1182.72</v>
      </c>
      <c r="AM11526" s="87" t="s">
        <v>575</v>
      </c>
      <c r="AN11526" s="84" t="s">
        <v>576</v>
      </c>
      <c r="AO11526" s="84">
        <v>12</v>
      </c>
      <c r="AP11526" s="84" t="s">
        <v>501</v>
      </c>
      <c r="AQ11526" s="84" t="s">
        <v>559</v>
      </c>
      <c r="AR11526" s="87" t="s">
        <v>1046</v>
      </c>
      <c r="AS11526" s="89" t="s">
        <v>525</v>
      </c>
      <c r="AT11526" s="89" t="s">
        <v>522</v>
      </c>
    </row>
    <row r="11527" spans="1:46" x14ac:dyDescent="0.25">
      <c r="A11527" s="84" t="s">
        <v>23</v>
      </c>
      <c r="B11527" s="84" t="s">
        <v>24</v>
      </c>
      <c r="C11527" s="84" t="s">
        <v>169</v>
      </c>
      <c r="D11527" s="84" t="s">
        <v>170</v>
      </c>
      <c r="E11527" s="84" t="s">
        <v>170</v>
      </c>
      <c r="F11527" s="85" t="s">
        <v>25</v>
      </c>
      <c r="G11527" s="84" t="s">
        <v>966</v>
      </c>
      <c r="H11527" s="84" t="s">
        <v>967</v>
      </c>
      <c r="I11527" s="84" t="s">
        <v>968</v>
      </c>
      <c r="J11527" s="86">
        <v>1440</v>
      </c>
      <c r="K11527" s="86">
        <v>1440</v>
      </c>
      <c r="L11527" s="86">
        <v>0</v>
      </c>
      <c r="M11527" s="86">
        <v>0</v>
      </c>
      <c r="N11527" s="86">
        <v>0</v>
      </c>
      <c r="O11527" s="86">
        <v>0</v>
      </c>
      <c r="P11527" s="86">
        <v>0</v>
      </c>
      <c r="Q11527" s="86">
        <v>0</v>
      </c>
      <c r="R11527" s="86">
        <v>0</v>
      </c>
      <c r="S11527" s="86">
        <v>0</v>
      </c>
      <c r="T11527" s="86">
        <v>0</v>
      </c>
      <c r="U11527" s="86">
        <v>0</v>
      </c>
      <c r="V11527" s="86">
        <v>0</v>
      </c>
      <c r="W11527" s="86">
        <v>0</v>
      </c>
      <c r="X11527" s="86">
        <v>0</v>
      </c>
      <c r="Y11527" s="86">
        <v>0</v>
      </c>
      <c r="Z11527" s="86">
        <v>0</v>
      </c>
      <c r="AA11527" s="86">
        <v>0</v>
      </c>
      <c r="AB11527" s="86">
        <v>0</v>
      </c>
      <c r="AC11527" s="86">
        <v>0</v>
      </c>
      <c r="AD11527" s="86">
        <v>0</v>
      </c>
      <c r="AE11527" s="86">
        <v>0</v>
      </c>
      <c r="AF11527" s="86">
        <v>0</v>
      </c>
      <c r="AG11527" s="86">
        <v>0</v>
      </c>
      <c r="AH11527" s="86">
        <v>0</v>
      </c>
      <c r="AI11527" s="86">
        <v>1440</v>
      </c>
      <c r="AJ11527" s="85">
        <v>1</v>
      </c>
      <c r="AK11527" s="87">
        <v>3.08</v>
      </c>
      <c r="AL11527" s="87">
        <v>4435.2</v>
      </c>
      <c r="AM11527" s="87" t="s">
        <v>575</v>
      </c>
      <c r="AN11527" s="84" t="s">
        <v>576</v>
      </c>
      <c r="AO11527" s="84">
        <v>12</v>
      </c>
      <c r="AP11527" s="84" t="s">
        <v>501</v>
      </c>
      <c r="AQ11527" s="84" t="s">
        <v>559</v>
      </c>
      <c r="AR11527" s="87" t="s">
        <v>1046</v>
      </c>
      <c r="AS11527" s="89" t="s">
        <v>525</v>
      </c>
      <c r="AT11527" s="89" t="s">
        <v>522</v>
      </c>
    </row>
    <row r="11528" spans="1:46" x14ac:dyDescent="0.25">
      <c r="A11528" s="84" t="s">
        <v>23</v>
      </c>
      <c r="B11528" s="84" t="s">
        <v>24</v>
      </c>
      <c r="C11528" s="84" t="s">
        <v>179</v>
      </c>
      <c r="D11528" s="84" t="s">
        <v>180</v>
      </c>
      <c r="E11528" s="84" t="s">
        <v>180</v>
      </c>
      <c r="F11528" s="85" t="s">
        <v>25</v>
      </c>
      <c r="G11528" s="84" t="s">
        <v>966</v>
      </c>
      <c r="H11528" s="84" t="s">
        <v>967</v>
      </c>
      <c r="I11528" s="84" t="s">
        <v>968</v>
      </c>
      <c r="J11528" s="86">
        <v>2400</v>
      </c>
      <c r="K11528" s="86">
        <v>480</v>
      </c>
      <c r="L11528" s="86">
        <v>0</v>
      </c>
      <c r="M11528" s="86">
        <v>480</v>
      </c>
      <c r="N11528" s="86">
        <v>0</v>
      </c>
      <c r="O11528" s="86">
        <v>480</v>
      </c>
      <c r="P11528" s="86">
        <v>0</v>
      </c>
      <c r="Q11528" s="86">
        <v>480</v>
      </c>
      <c r="R11528" s="86">
        <v>0</v>
      </c>
      <c r="S11528" s="86">
        <v>240</v>
      </c>
      <c r="T11528" s="86">
        <v>240</v>
      </c>
      <c r="U11528" s="86">
        <v>0</v>
      </c>
      <c r="V11528" s="86">
        <v>0</v>
      </c>
      <c r="W11528" s="86">
        <v>0</v>
      </c>
      <c r="X11528" s="86">
        <v>0</v>
      </c>
      <c r="Y11528" s="86">
        <v>0</v>
      </c>
      <c r="Z11528" s="86">
        <v>0</v>
      </c>
      <c r="AA11528" s="86">
        <v>0</v>
      </c>
      <c r="AB11528" s="86">
        <v>0</v>
      </c>
      <c r="AC11528" s="86">
        <v>0</v>
      </c>
      <c r="AD11528" s="86">
        <v>0</v>
      </c>
      <c r="AE11528" s="86">
        <v>0</v>
      </c>
      <c r="AF11528" s="86">
        <v>0</v>
      </c>
      <c r="AG11528" s="86">
        <v>0</v>
      </c>
      <c r="AH11528" s="86">
        <v>0</v>
      </c>
      <c r="AI11528" s="86">
        <v>2400</v>
      </c>
      <c r="AJ11528" s="85">
        <v>6</v>
      </c>
      <c r="AK11528" s="87">
        <v>3.08</v>
      </c>
      <c r="AL11528" s="87">
        <v>7392</v>
      </c>
      <c r="AM11528" s="87" t="s">
        <v>575</v>
      </c>
      <c r="AN11528" s="84" t="s">
        <v>576</v>
      </c>
      <c r="AO11528" s="84">
        <v>12</v>
      </c>
      <c r="AP11528" s="84" t="s">
        <v>501</v>
      </c>
      <c r="AQ11528" s="84" t="s">
        <v>559</v>
      </c>
      <c r="AR11528" s="87" t="s">
        <v>1046</v>
      </c>
      <c r="AS11528" s="89" t="s">
        <v>525</v>
      </c>
      <c r="AT11528" s="89" t="s">
        <v>522</v>
      </c>
    </row>
    <row r="11529" spans="1:46" x14ac:dyDescent="0.25">
      <c r="A11529" s="84" t="s">
        <v>23</v>
      </c>
      <c r="B11529" s="84" t="s">
        <v>24</v>
      </c>
      <c r="C11529" s="84" t="s">
        <v>199</v>
      </c>
      <c r="D11529" s="84" t="s">
        <v>200</v>
      </c>
      <c r="E11529" s="84" t="s">
        <v>200</v>
      </c>
      <c r="F11529" s="85" t="s">
        <v>25</v>
      </c>
      <c r="G11529" s="84" t="s">
        <v>966</v>
      </c>
      <c r="H11529" s="84" t="s">
        <v>967</v>
      </c>
      <c r="I11529" s="84" t="s">
        <v>968</v>
      </c>
      <c r="J11529" s="86">
        <v>360</v>
      </c>
      <c r="K11529" s="86">
        <v>360</v>
      </c>
      <c r="L11529" s="86">
        <v>0</v>
      </c>
      <c r="M11529" s="86">
        <v>0</v>
      </c>
      <c r="N11529" s="86">
        <v>0</v>
      </c>
      <c r="O11529" s="86">
        <v>0</v>
      </c>
      <c r="P11529" s="86">
        <v>0</v>
      </c>
      <c r="Q11529" s="86">
        <v>0</v>
      </c>
      <c r="R11529" s="86">
        <v>0</v>
      </c>
      <c r="S11529" s="86">
        <v>0</v>
      </c>
      <c r="T11529" s="86">
        <v>0</v>
      </c>
      <c r="U11529" s="86">
        <v>0</v>
      </c>
      <c r="V11529" s="86">
        <v>0</v>
      </c>
      <c r="W11529" s="86">
        <v>0</v>
      </c>
      <c r="X11529" s="86">
        <v>0</v>
      </c>
      <c r="Y11529" s="86">
        <v>0</v>
      </c>
      <c r="Z11529" s="86">
        <v>0</v>
      </c>
      <c r="AA11529" s="86">
        <v>0</v>
      </c>
      <c r="AB11529" s="86">
        <v>0</v>
      </c>
      <c r="AC11529" s="86">
        <v>0</v>
      </c>
      <c r="AD11529" s="86">
        <v>0</v>
      </c>
      <c r="AE11529" s="86">
        <v>0</v>
      </c>
      <c r="AF11529" s="86">
        <v>0</v>
      </c>
      <c r="AG11529" s="86">
        <v>0</v>
      </c>
      <c r="AH11529" s="86">
        <v>0</v>
      </c>
      <c r="AI11529" s="86">
        <v>360</v>
      </c>
      <c r="AJ11529" s="85">
        <v>1</v>
      </c>
      <c r="AK11529" s="87">
        <v>3.08</v>
      </c>
      <c r="AL11529" s="87">
        <v>1108.8</v>
      </c>
      <c r="AM11529" s="87" t="s">
        <v>575</v>
      </c>
      <c r="AN11529" s="84" t="s">
        <v>576</v>
      </c>
      <c r="AO11529" s="84">
        <v>12</v>
      </c>
      <c r="AP11529" s="84" t="s">
        <v>485</v>
      </c>
      <c r="AQ11529" s="84" t="s">
        <v>559</v>
      </c>
      <c r="AR11529" s="87" t="s">
        <v>1046</v>
      </c>
      <c r="AS11529" s="89" t="s">
        <v>525</v>
      </c>
      <c r="AT11529" s="89" t="s">
        <v>522</v>
      </c>
    </row>
    <row r="11530" spans="1:46" x14ac:dyDescent="0.25">
      <c r="A11530" s="84" t="s">
        <v>23</v>
      </c>
      <c r="B11530" s="84" t="s">
        <v>24</v>
      </c>
      <c r="C11530" s="84" t="s">
        <v>211</v>
      </c>
      <c r="D11530" s="84" t="s">
        <v>212</v>
      </c>
      <c r="E11530" s="84" t="s">
        <v>212</v>
      </c>
      <c r="F11530" s="85" t="s">
        <v>25</v>
      </c>
      <c r="G11530" s="84" t="s">
        <v>966</v>
      </c>
      <c r="H11530" s="84" t="s">
        <v>967</v>
      </c>
      <c r="I11530" s="84" t="s">
        <v>968</v>
      </c>
      <c r="J11530" s="86">
        <v>96</v>
      </c>
      <c r="K11530" s="86">
        <v>0</v>
      </c>
      <c r="L11530" s="86">
        <v>0</v>
      </c>
      <c r="M11530" s="86">
        <v>96</v>
      </c>
      <c r="N11530" s="86">
        <v>0</v>
      </c>
      <c r="O11530" s="86">
        <v>0</v>
      </c>
      <c r="P11530" s="86">
        <v>0</v>
      </c>
      <c r="Q11530" s="86">
        <v>0</v>
      </c>
      <c r="R11530" s="86">
        <v>0</v>
      </c>
      <c r="S11530" s="86">
        <v>0</v>
      </c>
      <c r="T11530" s="86">
        <v>0</v>
      </c>
      <c r="U11530" s="86">
        <v>0</v>
      </c>
      <c r="V11530" s="86">
        <v>0</v>
      </c>
      <c r="W11530" s="86">
        <v>0</v>
      </c>
      <c r="X11530" s="86">
        <v>0</v>
      </c>
      <c r="Y11530" s="86">
        <v>0</v>
      </c>
      <c r="Z11530" s="86">
        <v>0</v>
      </c>
      <c r="AA11530" s="86">
        <v>0</v>
      </c>
      <c r="AB11530" s="86">
        <v>0</v>
      </c>
      <c r="AC11530" s="86">
        <v>0</v>
      </c>
      <c r="AD11530" s="86">
        <v>0</v>
      </c>
      <c r="AE11530" s="86">
        <v>0</v>
      </c>
      <c r="AF11530" s="86">
        <v>0</v>
      </c>
      <c r="AG11530" s="86">
        <v>0</v>
      </c>
      <c r="AH11530" s="86">
        <v>0</v>
      </c>
      <c r="AI11530" s="86">
        <v>96</v>
      </c>
      <c r="AJ11530" s="85">
        <v>1</v>
      </c>
      <c r="AK11530" s="87">
        <v>3.08</v>
      </c>
      <c r="AL11530" s="87">
        <v>295.68</v>
      </c>
      <c r="AM11530" s="87" t="s">
        <v>575</v>
      </c>
      <c r="AN11530" s="84" t="s">
        <v>576</v>
      </c>
      <c r="AO11530" s="84">
        <v>12</v>
      </c>
      <c r="AP11530" s="84" t="s">
        <v>490</v>
      </c>
      <c r="AQ11530" s="84" t="s">
        <v>559</v>
      </c>
      <c r="AR11530" s="87" t="s">
        <v>1046</v>
      </c>
      <c r="AS11530" s="89" t="s">
        <v>525</v>
      </c>
      <c r="AT11530" s="89" t="s">
        <v>522</v>
      </c>
    </row>
    <row r="11531" spans="1:46" x14ac:dyDescent="0.25">
      <c r="A11531" s="84" t="s">
        <v>23</v>
      </c>
      <c r="B11531" s="84" t="s">
        <v>24</v>
      </c>
      <c r="C11531" s="84" t="s">
        <v>215</v>
      </c>
      <c r="D11531" s="84" t="s">
        <v>216</v>
      </c>
      <c r="E11531" s="84" t="s">
        <v>216</v>
      </c>
      <c r="F11531" s="85" t="s">
        <v>25</v>
      </c>
      <c r="G11531" s="84" t="s">
        <v>966</v>
      </c>
      <c r="H11531" s="84" t="s">
        <v>967</v>
      </c>
      <c r="I11531" s="84" t="s">
        <v>968</v>
      </c>
      <c r="J11531" s="86">
        <v>72</v>
      </c>
      <c r="K11531" s="86">
        <v>72</v>
      </c>
      <c r="L11531" s="86">
        <v>0</v>
      </c>
      <c r="M11531" s="86">
        <v>0</v>
      </c>
      <c r="N11531" s="86">
        <v>0</v>
      </c>
      <c r="O11531" s="86">
        <v>0</v>
      </c>
      <c r="P11531" s="86">
        <v>0</v>
      </c>
      <c r="Q11531" s="86">
        <v>0</v>
      </c>
      <c r="R11531" s="86">
        <v>0</v>
      </c>
      <c r="S11531" s="86">
        <v>0</v>
      </c>
      <c r="T11531" s="86">
        <v>0</v>
      </c>
      <c r="U11531" s="86">
        <v>0</v>
      </c>
      <c r="V11531" s="86">
        <v>0</v>
      </c>
      <c r="W11531" s="86">
        <v>0</v>
      </c>
      <c r="X11531" s="86">
        <v>0</v>
      </c>
      <c r="Y11531" s="86">
        <v>0</v>
      </c>
      <c r="Z11531" s="86">
        <v>0</v>
      </c>
      <c r="AA11531" s="86">
        <v>0</v>
      </c>
      <c r="AB11531" s="86">
        <v>0</v>
      </c>
      <c r="AC11531" s="86">
        <v>0</v>
      </c>
      <c r="AD11531" s="86">
        <v>0</v>
      </c>
      <c r="AE11531" s="86">
        <v>0</v>
      </c>
      <c r="AF11531" s="86">
        <v>0</v>
      </c>
      <c r="AG11531" s="86">
        <v>0</v>
      </c>
      <c r="AH11531" s="86">
        <v>0</v>
      </c>
      <c r="AI11531" s="86">
        <v>72</v>
      </c>
      <c r="AJ11531" s="85">
        <v>1</v>
      </c>
      <c r="AK11531" s="87">
        <v>3.08</v>
      </c>
      <c r="AL11531" s="87">
        <v>221.76</v>
      </c>
      <c r="AM11531" s="87" t="s">
        <v>575</v>
      </c>
      <c r="AN11531" s="84" t="s">
        <v>576</v>
      </c>
      <c r="AO11531" s="84">
        <v>12</v>
      </c>
      <c r="AP11531" s="84" t="s">
        <v>494</v>
      </c>
      <c r="AQ11531" s="84" t="s">
        <v>559</v>
      </c>
      <c r="AR11531" s="87" t="s">
        <v>1046</v>
      </c>
      <c r="AS11531" s="89" t="s">
        <v>525</v>
      </c>
      <c r="AT11531" s="89" t="s">
        <v>522</v>
      </c>
    </row>
    <row r="11532" spans="1:46" x14ac:dyDescent="0.25">
      <c r="A11532" s="84" t="s">
        <v>23</v>
      </c>
      <c r="B11532" s="84" t="s">
        <v>24</v>
      </c>
      <c r="C11532" s="84" t="s">
        <v>217</v>
      </c>
      <c r="D11532" s="84" t="s">
        <v>218</v>
      </c>
      <c r="E11532" s="84" t="s">
        <v>218</v>
      </c>
      <c r="F11532" s="85" t="s">
        <v>25</v>
      </c>
      <c r="G11532" s="84" t="s">
        <v>966</v>
      </c>
      <c r="H11532" s="84" t="s">
        <v>967</v>
      </c>
      <c r="I11532" s="84" t="s">
        <v>968</v>
      </c>
      <c r="J11532" s="86">
        <v>96</v>
      </c>
      <c r="K11532" s="86">
        <v>96</v>
      </c>
      <c r="L11532" s="86">
        <v>0</v>
      </c>
      <c r="M11532" s="86">
        <v>0</v>
      </c>
      <c r="N11532" s="86">
        <v>0</v>
      </c>
      <c r="O11532" s="86">
        <v>0</v>
      </c>
      <c r="P11532" s="86">
        <v>0</v>
      </c>
      <c r="Q11532" s="86">
        <v>0</v>
      </c>
      <c r="R11532" s="86">
        <v>0</v>
      </c>
      <c r="S11532" s="86">
        <v>0</v>
      </c>
      <c r="T11532" s="86">
        <v>0</v>
      </c>
      <c r="U11532" s="86">
        <v>0</v>
      </c>
      <c r="V11532" s="86">
        <v>0</v>
      </c>
      <c r="W11532" s="86">
        <v>0</v>
      </c>
      <c r="X11532" s="86">
        <v>0</v>
      </c>
      <c r="Y11532" s="86">
        <v>0</v>
      </c>
      <c r="Z11532" s="86">
        <v>0</v>
      </c>
      <c r="AA11532" s="86">
        <v>0</v>
      </c>
      <c r="AB11532" s="86">
        <v>0</v>
      </c>
      <c r="AC11532" s="86">
        <v>0</v>
      </c>
      <c r="AD11532" s="86">
        <v>0</v>
      </c>
      <c r="AE11532" s="86">
        <v>0</v>
      </c>
      <c r="AF11532" s="86">
        <v>0</v>
      </c>
      <c r="AG11532" s="86">
        <v>0</v>
      </c>
      <c r="AH11532" s="86">
        <v>0</v>
      </c>
      <c r="AI11532" s="86">
        <v>96</v>
      </c>
      <c r="AJ11532" s="85">
        <v>1</v>
      </c>
      <c r="AK11532" s="87">
        <v>3.08</v>
      </c>
      <c r="AL11532" s="87">
        <v>295.68</v>
      </c>
      <c r="AM11532" s="87" t="s">
        <v>575</v>
      </c>
      <c r="AN11532" s="84" t="s">
        <v>576</v>
      </c>
      <c r="AO11532" s="84">
        <v>12</v>
      </c>
      <c r="AP11532" s="84" t="s">
        <v>494</v>
      </c>
      <c r="AQ11532" s="84" t="s">
        <v>559</v>
      </c>
      <c r="AR11532" s="87" t="s">
        <v>1046</v>
      </c>
      <c r="AS11532" s="89" t="s">
        <v>525</v>
      </c>
      <c r="AT11532" s="89" t="s">
        <v>522</v>
      </c>
    </row>
    <row r="11533" spans="1:46" x14ac:dyDescent="0.25">
      <c r="A11533" s="84" t="s">
        <v>23</v>
      </c>
      <c r="B11533" s="84" t="s">
        <v>24</v>
      </c>
      <c r="C11533" s="84" t="s">
        <v>225</v>
      </c>
      <c r="D11533" s="84" t="s">
        <v>226</v>
      </c>
      <c r="E11533" s="84" t="s">
        <v>226</v>
      </c>
      <c r="F11533" s="85" t="s">
        <v>25</v>
      </c>
      <c r="G11533" s="84" t="s">
        <v>966</v>
      </c>
      <c r="H11533" s="84" t="s">
        <v>967</v>
      </c>
      <c r="I11533" s="84" t="s">
        <v>968</v>
      </c>
      <c r="J11533" s="86">
        <v>384</v>
      </c>
      <c r="K11533" s="86">
        <v>168</v>
      </c>
      <c r="L11533" s="86">
        <v>0</v>
      </c>
      <c r="M11533" s="86">
        <v>0</v>
      </c>
      <c r="N11533" s="86">
        <v>0</v>
      </c>
      <c r="O11533" s="86">
        <v>0</v>
      </c>
      <c r="P11533" s="86">
        <v>168</v>
      </c>
      <c r="Q11533" s="86">
        <v>0</v>
      </c>
      <c r="R11533" s="86">
        <v>0</v>
      </c>
      <c r="S11533" s="86">
        <v>0</v>
      </c>
      <c r="T11533" s="86">
        <v>48</v>
      </c>
      <c r="U11533" s="86">
        <v>0</v>
      </c>
      <c r="V11533" s="86">
        <v>0</v>
      </c>
      <c r="W11533" s="86">
        <v>0</v>
      </c>
      <c r="X11533" s="86">
        <v>0</v>
      </c>
      <c r="Y11533" s="86">
        <v>0</v>
      </c>
      <c r="Z11533" s="86">
        <v>0</v>
      </c>
      <c r="AA11533" s="86">
        <v>0</v>
      </c>
      <c r="AB11533" s="86">
        <v>0</v>
      </c>
      <c r="AC11533" s="86">
        <v>0</v>
      </c>
      <c r="AD11533" s="86">
        <v>0</v>
      </c>
      <c r="AE11533" s="86">
        <v>0</v>
      </c>
      <c r="AF11533" s="86">
        <v>0</v>
      </c>
      <c r="AG11533" s="86">
        <v>0</v>
      </c>
      <c r="AH11533" s="86">
        <v>0</v>
      </c>
      <c r="AI11533" s="86">
        <v>384</v>
      </c>
      <c r="AJ11533" s="85">
        <v>3</v>
      </c>
      <c r="AK11533" s="87">
        <v>3.08</v>
      </c>
      <c r="AL11533" s="87">
        <v>1182.72</v>
      </c>
      <c r="AM11533" s="87" t="s">
        <v>575</v>
      </c>
      <c r="AN11533" s="84" t="s">
        <v>576</v>
      </c>
      <c r="AO11533" s="84">
        <v>12</v>
      </c>
      <c r="AP11533" s="84" t="s">
        <v>477</v>
      </c>
      <c r="AQ11533" s="84" t="s">
        <v>559</v>
      </c>
      <c r="AR11533" s="87" t="s">
        <v>1046</v>
      </c>
      <c r="AS11533" s="89" t="s">
        <v>525</v>
      </c>
      <c r="AT11533" s="89" t="s">
        <v>522</v>
      </c>
    </row>
    <row r="11534" spans="1:46" x14ac:dyDescent="0.25">
      <c r="A11534" s="84" t="s">
        <v>23</v>
      </c>
      <c r="B11534" s="84" t="s">
        <v>24</v>
      </c>
      <c r="C11534" s="84" t="s">
        <v>229</v>
      </c>
      <c r="D11534" s="84" t="s">
        <v>230</v>
      </c>
      <c r="E11534" s="84" t="s">
        <v>230</v>
      </c>
      <c r="F11534" s="85" t="s">
        <v>25</v>
      </c>
      <c r="G11534" s="84" t="s">
        <v>966</v>
      </c>
      <c r="H11534" s="84" t="s">
        <v>967</v>
      </c>
      <c r="I11534" s="84" t="s">
        <v>968</v>
      </c>
      <c r="J11534" s="86">
        <v>1200</v>
      </c>
      <c r="K11534" s="86">
        <v>0</v>
      </c>
      <c r="L11534" s="86">
        <v>1200</v>
      </c>
      <c r="M11534" s="86">
        <v>0</v>
      </c>
      <c r="N11534" s="86">
        <v>0</v>
      </c>
      <c r="O11534" s="86">
        <v>0</v>
      </c>
      <c r="P11534" s="86">
        <v>0</v>
      </c>
      <c r="Q11534" s="86">
        <v>0</v>
      </c>
      <c r="R11534" s="86">
        <v>0</v>
      </c>
      <c r="S11534" s="86">
        <v>0</v>
      </c>
      <c r="T11534" s="86">
        <v>0</v>
      </c>
      <c r="U11534" s="86">
        <v>0</v>
      </c>
      <c r="V11534" s="86">
        <v>0</v>
      </c>
      <c r="W11534" s="86">
        <v>0</v>
      </c>
      <c r="X11534" s="86">
        <v>0</v>
      </c>
      <c r="Y11534" s="86">
        <v>0</v>
      </c>
      <c r="Z11534" s="86">
        <v>0</v>
      </c>
      <c r="AA11534" s="86">
        <v>0</v>
      </c>
      <c r="AB11534" s="86">
        <v>0</v>
      </c>
      <c r="AC11534" s="86">
        <v>0</v>
      </c>
      <c r="AD11534" s="86">
        <v>0</v>
      </c>
      <c r="AE11534" s="86">
        <v>0</v>
      </c>
      <c r="AF11534" s="86">
        <v>0</v>
      </c>
      <c r="AG11534" s="86">
        <v>0</v>
      </c>
      <c r="AH11534" s="86">
        <v>0</v>
      </c>
      <c r="AI11534" s="86">
        <v>1200</v>
      </c>
      <c r="AJ11534" s="85">
        <v>1</v>
      </c>
      <c r="AK11534" s="87">
        <v>3.08</v>
      </c>
      <c r="AL11534" s="87">
        <v>3696</v>
      </c>
      <c r="AM11534" s="87" t="s">
        <v>575</v>
      </c>
      <c r="AN11534" s="84" t="s">
        <v>576</v>
      </c>
      <c r="AO11534" s="84">
        <v>12</v>
      </c>
      <c r="AP11534" s="84" t="s">
        <v>477</v>
      </c>
      <c r="AQ11534" s="84" t="s">
        <v>559</v>
      </c>
      <c r="AR11534" s="87" t="s">
        <v>1046</v>
      </c>
      <c r="AS11534" s="89" t="s">
        <v>525</v>
      </c>
      <c r="AT11534" s="89" t="s">
        <v>522</v>
      </c>
    </row>
    <row r="11535" spans="1:46" x14ac:dyDescent="0.25">
      <c r="A11535" s="84" t="s">
        <v>23</v>
      </c>
      <c r="B11535" s="84" t="s">
        <v>24</v>
      </c>
      <c r="C11535" s="84" t="s">
        <v>233</v>
      </c>
      <c r="D11535" s="84" t="s">
        <v>234</v>
      </c>
      <c r="E11535" s="84" t="s">
        <v>234</v>
      </c>
      <c r="F11535" s="85" t="s">
        <v>25</v>
      </c>
      <c r="G11535" s="84" t="s">
        <v>966</v>
      </c>
      <c r="H11535" s="84" t="s">
        <v>967</v>
      </c>
      <c r="I11535" s="84" t="s">
        <v>968</v>
      </c>
      <c r="J11535" s="86">
        <v>24</v>
      </c>
      <c r="K11535" s="86">
        <v>24</v>
      </c>
      <c r="L11535" s="86">
        <v>0</v>
      </c>
      <c r="M11535" s="86">
        <v>0</v>
      </c>
      <c r="N11535" s="86">
        <v>0</v>
      </c>
      <c r="O11535" s="86">
        <v>0</v>
      </c>
      <c r="P11535" s="86">
        <v>0</v>
      </c>
      <c r="Q11535" s="86">
        <v>0</v>
      </c>
      <c r="R11535" s="86">
        <v>0</v>
      </c>
      <c r="S11535" s="86">
        <v>0</v>
      </c>
      <c r="T11535" s="86">
        <v>0</v>
      </c>
      <c r="U11535" s="86">
        <v>0</v>
      </c>
      <c r="V11535" s="86">
        <v>0</v>
      </c>
      <c r="W11535" s="86">
        <v>0</v>
      </c>
      <c r="X11535" s="86">
        <v>0</v>
      </c>
      <c r="Y11535" s="86">
        <v>0</v>
      </c>
      <c r="Z11535" s="86">
        <v>0</v>
      </c>
      <c r="AA11535" s="86">
        <v>0</v>
      </c>
      <c r="AB11535" s="86">
        <v>0</v>
      </c>
      <c r="AC11535" s="86">
        <v>0</v>
      </c>
      <c r="AD11535" s="86">
        <v>0</v>
      </c>
      <c r="AE11535" s="86">
        <v>0</v>
      </c>
      <c r="AF11535" s="86">
        <v>0</v>
      </c>
      <c r="AG11535" s="86">
        <v>0</v>
      </c>
      <c r="AH11535" s="86">
        <v>0</v>
      </c>
      <c r="AI11535" s="86">
        <v>24</v>
      </c>
      <c r="AJ11535" s="85">
        <v>1</v>
      </c>
      <c r="AK11535" s="87">
        <v>3.08</v>
      </c>
      <c r="AL11535" s="87">
        <v>73.92</v>
      </c>
      <c r="AM11535" s="87" t="s">
        <v>575</v>
      </c>
      <c r="AN11535" s="84" t="s">
        <v>576</v>
      </c>
      <c r="AO11535" s="84">
        <v>12</v>
      </c>
      <c r="AP11535" s="84" t="s">
        <v>477</v>
      </c>
      <c r="AQ11535" s="84" t="s">
        <v>559</v>
      </c>
      <c r="AR11535" s="87" t="s">
        <v>1046</v>
      </c>
      <c r="AS11535" s="89" t="s">
        <v>525</v>
      </c>
      <c r="AT11535" s="89" t="s">
        <v>522</v>
      </c>
    </row>
    <row r="11536" spans="1:46" x14ac:dyDescent="0.25">
      <c r="A11536" s="84" t="s">
        <v>23</v>
      </c>
      <c r="B11536" s="84" t="s">
        <v>24</v>
      </c>
      <c r="C11536" s="84" t="s">
        <v>249</v>
      </c>
      <c r="D11536" s="84" t="s">
        <v>250</v>
      </c>
      <c r="E11536" s="84" t="s">
        <v>250</v>
      </c>
      <c r="F11536" s="85" t="s">
        <v>25</v>
      </c>
      <c r="G11536" s="84" t="s">
        <v>966</v>
      </c>
      <c r="H11536" s="84" t="s">
        <v>967</v>
      </c>
      <c r="I11536" s="84" t="s">
        <v>968</v>
      </c>
      <c r="J11536" s="86">
        <v>264</v>
      </c>
      <c r="K11536" s="86">
        <v>96</v>
      </c>
      <c r="L11536" s="86">
        <v>0</v>
      </c>
      <c r="M11536" s="86">
        <v>0</v>
      </c>
      <c r="N11536" s="86">
        <v>0</v>
      </c>
      <c r="O11536" s="86">
        <v>0</v>
      </c>
      <c r="P11536" s="86">
        <v>72</v>
      </c>
      <c r="Q11536" s="86">
        <v>0</v>
      </c>
      <c r="R11536" s="86">
        <v>96</v>
      </c>
      <c r="S11536" s="86">
        <v>0</v>
      </c>
      <c r="T11536" s="86">
        <v>0</v>
      </c>
      <c r="U11536" s="86">
        <v>0</v>
      </c>
      <c r="V11536" s="86">
        <v>0</v>
      </c>
      <c r="W11536" s="86">
        <v>0</v>
      </c>
      <c r="X11536" s="86">
        <v>0</v>
      </c>
      <c r="Y11536" s="86">
        <v>0</v>
      </c>
      <c r="Z11536" s="86">
        <v>0</v>
      </c>
      <c r="AA11536" s="86">
        <v>0</v>
      </c>
      <c r="AB11536" s="86">
        <v>0</v>
      </c>
      <c r="AC11536" s="86">
        <v>0</v>
      </c>
      <c r="AD11536" s="86">
        <v>0</v>
      </c>
      <c r="AE11536" s="86">
        <v>0</v>
      </c>
      <c r="AF11536" s="86">
        <v>0</v>
      </c>
      <c r="AG11536" s="86">
        <v>0</v>
      </c>
      <c r="AH11536" s="86">
        <v>0</v>
      </c>
      <c r="AI11536" s="86">
        <v>264</v>
      </c>
      <c r="AJ11536" s="85">
        <v>3</v>
      </c>
      <c r="AK11536" s="87">
        <v>3.08</v>
      </c>
      <c r="AL11536" s="87">
        <v>813.12</v>
      </c>
      <c r="AM11536" s="87" t="s">
        <v>575</v>
      </c>
      <c r="AN11536" s="84" t="s">
        <v>576</v>
      </c>
      <c r="AO11536" s="84">
        <v>12</v>
      </c>
      <c r="AP11536" s="84" t="s">
        <v>496</v>
      </c>
      <c r="AQ11536" s="84" t="s">
        <v>559</v>
      </c>
      <c r="AR11536" s="87" t="s">
        <v>1046</v>
      </c>
      <c r="AS11536" s="89" t="s">
        <v>525</v>
      </c>
      <c r="AT11536" s="89" t="s">
        <v>522</v>
      </c>
    </row>
    <row r="11537" spans="1:46" x14ac:dyDescent="0.25">
      <c r="A11537" s="84" t="s">
        <v>23</v>
      </c>
      <c r="B11537" s="84" t="s">
        <v>24</v>
      </c>
      <c r="C11537" s="84" t="s">
        <v>251</v>
      </c>
      <c r="D11537" s="84" t="s">
        <v>252</v>
      </c>
      <c r="E11537" s="84" t="s">
        <v>252</v>
      </c>
      <c r="F11537" s="85" t="s">
        <v>25</v>
      </c>
      <c r="G11537" s="84" t="s">
        <v>966</v>
      </c>
      <c r="H11537" s="84" t="s">
        <v>967</v>
      </c>
      <c r="I11537" s="84" t="s">
        <v>968</v>
      </c>
      <c r="J11537" s="86">
        <v>72</v>
      </c>
      <c r="K11537" s="86">
        <v>72</v>
      </c>
      <c r="L11537" s="86">
        <v>0</v>
      </c>
      <c r="M11537" s="86">
        <v>0</v>
      </c>
      <c r="N11537" s="86">
        <v>0</v>
      </c>
      <c r="O11537" s="86">
        <v>0</v>
      </c>
      <c r="P11537" s="86">
        <v>0</v>
      </c>
      <c r="Q11537" s="86">
        <v>0</v>
      </c>
      <c r="R11537" s="86">
        <v>0</v>
      </c>
      <c r="S11537" s="86">
        <v>0</v>
      </c>
      <c r="T11537" s="86">
        <v>0</v>
      </c>
      <c r="U11537" s="86">
        <v>0</v>
      </c>
      <c r="V11537" s="86">
        <v>0</v>
      </c>
      <c r="W11537" s="86">
        <v>0</v>
      </c>
      <c r="X11537" s="86">
        <v>0</v>
      </c>
      <c r="Y11537" s="86">
        <v>0</v>
      </c>
      <c r="Z11537" s="86">
        <v>0</v>
      </c>
      <c r="AA11537" s="86">
        <v>0</v>
      </c>
      <c r="AB11537" s="86">
        <v>0</v>
      </c>
      <c r="AC11537" s="86">
        <v>0</v>
      </c>
      <c r="AD11537" s="86">
        <v>0</v>
      </c>
      <c r="AE11537" s="86">
        <v>0</v>
      </c>
      <c r="AF11537" s="86">
        <v>0</v>
      </c>
      <c r="AG11537" s="86">
        <v>0</v>
      </c>
      <c r="AH11537" s="86">
        <v>0</v>
      </c>
      <c r="AI11537" s="86">
        <v>72</v>
      </c>
      <c r="AJ11537" s="85">
        <v>1</v>
      </c>
      <c r="AK11537" s="87">
        <v>3.08</v>
      </c>
      <c r="AL11537" s="87">
        <v>221.76</v>
      </c>
      <c r="AM11537" s="87" t="s">
        <v>575</v>
      </c>
      <c r="AN11537" s="84" t="s">
        <v>576</v>
      </c>
      <c r="AO11537" s="84">
        <v>12</v>
      </c>
      <c r="AP11537" s="84" t="s">
        <v>496</v>
      </c>
      <c r="AQ11537" s="84" t="s">
        <v>559</v>
      </c>
      <c r="AR11537" s="87" t="s">
        <v>1046</v>
      </c>
      <c r="AS11537" s="89" t="s">
        <v>525</v>
      </c>
      <c r="AT11537" s="89" t="s">
        <v>522</v>
      </c>
    </row>
    <row r="11538" spans="1:46" x14ac:dyDescent="0.25">
      <c r="A11538" s="84" t="s">
        <v>23</v>
      </c>
      <c r="B11538" s="84" t="s">
        <v>24</v>
      </c>
      <c r="C11538" s="84" t="s">
        <v>261</v>
      </c>
      <c r="D11538" s="84" t="s">
        <v>262</v>
      </c>
      <c r="E11538" s="84" t="s">
        <v>262</v>
      </c>
      <c r="F11538" s="85" t="s">
        <v>25</v>
      </c>
      <c r="G11538" s="84" t="s">
        <v>966</v>
      </c>
      <c r="H11538" s="84" t="s">
        <v>967</v>
      </c>
      <c r="I11538" s="84" t="s">
        <v>968</v>
      </c>
      <c r="J11538" s="86">
        <v>3096</v>
      </c>
      <c r="K11538" s="86">
        <v>1032</v>
      </c>
      <c r="L11538" s="86">
        <v>0</v>
      </c>
      <c r="M11538" s="86">
        <v>0</v>
      </c>
      <c r="N11538" s="86">
        <v>0</v>
      </c>
      <c r="O11538" s="86">
        <v>1032</v>
      </c>
      <c r="P11538" s="86">
        <v>0</v>
      </c>
      <c r="Q11538" s="86">
        <v>0</v>
      </c>
      <c r="R11538" s="86">
        <v>0</v>
      </c>
      <c r="S11538" s="86">
        <v>1032</v>
      </c>
      <c r="T11538" s="86">
        <v>0</v>
      </c>
      <c r="U11538" s="86">
        <v>0</v>
      </c>
      <c r="V11538" s="86">
        <v>0</v>
      </c>
      <c r="W11538" s="86">
        <v>0</v>
      </c>
      <c r="X11538" s="86">
        <v>0</v>
      </c>
      <c r="Y11538" s="86">
        <v>0</v>
      </c>
      <c r="Z11538" s="86">
        <v>0</v>
      </c>
      <c r="AA11538" s="86">
        <v>0</v>
      </c>
      <c r="AB11538" s="86">
        <v>0</v>
      </c>
      <c r="AC11538" s="86">
        <v>0</v>
      </c>
      <c r="AD11538" s="86">
        <v>0</v>
      </c>
      <c r="AE11538" s="86">
        <v>0</v>
      </c>
      <c r="AF11538" s="86">
        <v>0</v>
      </c>
      <c r="AG11538" s="86">
        <v>0</v>
      </c>
      <c r="AH11538" s="86">
        <v>0</v>
      </c>
      <c r="AI11538" s="86">
        <v>3096</v>
      </c>
      <c r="AJ11538" s="85">
        <v>3</v>
      </c>
      <c r="AK11538" s="87">
        <v>3.08</v>
      </c>
      <c r="AL11538" s="87">
        <v>9535.68</v>
      </c>
      <c r="AM11538" s="87" t="s">
        <v>575</v>
      </c>
      <c r="AN11538" s="84" t="s">
        <v>576</v>
      </c>
      <c r="AO11538" s="84">
        <v>12</v>
      </c>
      <c r="AP11538" s="84" t="s">
        <v>479</v>
      </c>
      <c r="AQ11538" s="84" t="s">
        <v>559</v>
      </c>
      <c r="AR11538" s="87" t="s">
        <v>1046</v>
      </c>
      <c r="AS11538" s="89" t="s">
        <v>525</v>
      </c>
      <c r="AT11538" s="89" t="s">
        <v>522</v>
      </c>
    </row>
    <row r="11539" spans="1:46" x14ac:dyDescent="0.25">
      <c r="A11539" s="84" t="s">
        <v>23</v>
      </c>
      <c r="B11539" s="84" t="s">
        <v>24</v>
      </c>
      <c r="C11539" s="84" t="s">
        <v>263</v>
      </c>
      <c r="D11539" s="84" t="s">
        <v>264</v>
      </c>
      <c r="E11539" s="84" t="s">
        <v>264</v>
      </c>
      <c r="F11539" s="85" t="s">
        <v>25</v>
      </c>
      <c r="G11539" s="84" t="s">
        <v>966</v>
      </c>
      <c r="H11539" s="84" t="s">
        <v>967</v>
      </c>
      <c r="I11539" s="84" t="s">
        <v>968</v>
      </c>
      <c r="J11539" s="86">
        <v>312</v>
      </c>
      <c r="K11539" s="86">
        <v>312</v>
      </c>
      <c r="L11539" s="86">
        <v>0</v>
      </c>
      <c r="M11539" s="86">
        <v>0</v>
      </c>
      <c r="N11539" s="86">
        <v>0</v>
      </c>
      <c r="O11539" s="86">
        <v>0</v>
      </c>
      <c r="P11539" s="86">
        <v>0</v>
      </c>
      <c r="Q11539" s="86">
        <v>0</v>
      </c>
      <c r="R11539" s="86">
        <v>0</v>
      </c>
      <c r="S11539" s="86">
        <v>0</v>
      </c>
      <c r="T11539" s="86">
        <v>0</v>
      </c>
      <c r="U11539" s="86">
        <v>0</v>
      </c>
      <c r="V11539" s="86">
        <v>0</v>
      </c>
      <c r="W11539" s="86">
        <v>0</v>
      </c>
      <c r="X11539" s="86">
        <v>0</v>
      </c>
      <c r="Y11539" s="86">
        <v>0</v>
      </c>
      <c r="Z11539" s="86">
        <v>0</v>
      </c>
      <c r="AA11539" s="86">
        <v>0</v>
      </c>
      <c r="AB11539" s="86">
        <v>0</v>
      </c>
      <c r="AC11539" s="86">
        <v>0</v>
      </c>
      <c r="AD11539" s="86">
        <v>0</v>
      </c>
      <c r="AE11539" s="86">
        <v>0</v>
      </c>
      <c r="AF11539" s="86">
        <v>0</v>
      </c>
      <c r="AG11539" s="86">
        <v>0</v>
      </c>
      <c r="AH11539" s="86">
        <v>0</v>
      </c>
      <c r="AI11539" s="86">
        <v>312</v>
      </c>
      <c r="AJ11539" s="85">
        <v>1</v>
      </c>
      <c r="AK11539" s="87">
        <v>3.08</v>
      </c>
      <c r="AL11539" s="87">
        <v>960.96</v>
      </c>
      <c r="AM11539" s="87" t="s">
        <v>575</v>
      </c>
      <c r="AN11539" s="84" t="s">
        <v>576</v>
      </c>
      <c r="AO11539" s="84">
        <v>12</v>
      </c>
      <c r="AP11539" s="84" t="s">
        <v>479</v>
      </c>
      <c r="AQ11539" s="84" t="s">
        <v>559</v>
      </c>
      <c r="AR11539" s="87" t="s">
        <v>1046</v>
      </c>
      <c r="AS11539" s="89" t="s">
        <v>525</v>
      </c>
      <c r="AT11539" s="89" t="s">
        <v>522</v>
      </c>
    </row>
    <row r="11540" spans="1:46" x14ac:dyDescent="0.25">
      <c r="A11540" s="84" t="s">
        <v>23</v>
      </c>
      <c r="B11540" s="84" t="s">
        <v>24</v>
      </c>
      <c r="C11540" s="84" t="s">
        <v>267</v>
      </c>
      <c r="D11540" s="84" t="s">
        <v>268</v>
      </c>
      <c r="E11540" s="84" t="s">
        <v>268</v>
      </c>
      <c r="F11540" s="85" t="s">
        <v>25</v>
      </c>
      <c r="G11540" s="84" t="s">
        <v>966</v>
      </c>
      <c r="H11540" s="84" t="s">
        <v>967</v>
      </c>
      <c r="I11540" s="84" t="s">
        <v>968</v>
      </c>
      <c r="J11540" s="86">
        <v>96</v>
      </c>
      <c r="K11540" s="86">
        <v>96</v>
      </c>
      <c r="L11540" s="86">
        <v>0</v>
      </c>
      <c r="M11540" s="86">
        <v>0</v>
      </c>
      <c r="N11540" s="86">
        <v>0</v>
      </c>
      <c r="O11540" s="86">
        <v>0</v>
      </c>
      <c r="P11540" s="86">
        <v>0</v>
      </c>
      <c r="Q11540" s="86">
        <v>0</v>
      </c>
      <c r="R11540" s="86">
        <v>0</v>
      </c>
      <c r="S11540" s="86">
        <v>0</v>
      </c>
      <c r="T11540" s="86">
        <v>0</v>
      </c>
      <c r="U11540" s="86">
        <v>0</v>
      </c>
      <c r="V11540" s="86">
        <v>0</v>
      </c>
      <c r="W11540" s="86">
        <v>0</v>
      </c>
      <c r="X11540" s="86">
        <v>0</v>
      </c>
      <c r="Y11540" s="86">
        <v>0</v>
      </c>
      <c r="Z11540" s="86">
        <v>0</v>
      </c>
      <c r="AA11540" s="86">
        <v>0</v>
      </c>
      <c r="AB11540" s="86">
        <v>0</v>
      </c>
      <c r="AC11540" s="86">
        <v>0</v>
      </c>
      <c r="AD11540" s="86">
        <v>0</v>
      </c>
      <c r="AE11540" s="86">
        <v>0</v>
      </c>
      <c r="AF11540" s="86">
        <v>0</v>
      </c>
      <c r="AG11540" s="86">
        <v>0</v>
      </c>
      <c r="AH11540" s="86">
        <v>0</v>
      </c>
      <c r="AI11540" s="86">
        <v>96</v>
      </c>
      <c r="AJ11540" s="85">
        <v>1</v>
      </c>
      <c r="AK11540" s="87">
        <v>3.08</v>
      </c>
      <c r="AL11540" s="87">
        <v>295.68</v>
      </c>
      <c r="AM11540" s="87" t="s">
        <v>575</v>
      </c>
      <c r="AN11540" s="84" t="s">
        <v>576</v>
      </c>
      <c r="AO11540" s="84">
        <v>12</v>
      </c>
      <c r="AP11540" s="84" t="s">
        <v>479</v>
      </c>
      <c r="AQ11540" s="84" t="s">
        <v>559</v>
      </c>
      <c r="AR11540" s="87" t="s">
        <v>1046</v>
      </c>
      <c r="AS11540" s="89" t="s">
        <v>525</v>
      </c>
      <c r="AT11540" s="89" t="s">
        <v>522</v>
      </c>
    </row>
    <row r="11541" spans="1:46" x14ac:dyDescent="0.25">
      <c r="A11541" s="84" t="s">
        <v>23</v>
      </c>
      <c r="B11541" s="84" t="s">
        <v>24</v>
      </c>
      <c r="C11541" s="84" t="s">
        <v>471</v>
      </c>
      <c r="D11541" s="84" t="s">
        <v>472</v>
      </c>
      <c r="E11541" s="84" t="s">
        <v>472</v>
      </c>
      <c r="F11541" s="85" t="s">
        <v>25</v>
      </c>
      <c r="G11541" s="84" t="s">
        <v>966</v>
      </c>
      <c r="H11541" s="84" t="s">
        <v>967</v>
      </c>
      <c r="I11541" s="84" t="s">
        <v>968</v>
      </c>
      <c r="J11541" s="86">
        <v>48</v>
      </c>
      <c r="K11541" s="86">
        <v>48</v>
      </c>
      <c r="L11541" s="86">
        <v>0</v>
      </c>
      <c r="M11541" s="86">
        <v>0</v>
      </c>
      <c r="N11541" s="86">
        <v>0</v>
      </c>
      <c r="O11541" s="86">
        <v>0</v>
      </c>
      <c r="P11541" s="86">
        <v>0</v>
      </c>
      <c r="Q11541" s="86">
        <v>0</v>
      </c>
      <c r="R11541" s="86">
        <v>0</v>
      </c>
      <c r="S11541" s="86">
        <v>0</v>
      </c>
      <c r="T11541" s="86">
        <v>0</v>
      </c>
      <c r="U11541" s="86">
        <v>0</v>
      </c>
      <c r="V11541" s="86">
        <v>0</v>
      </c>
      <c r="W11541" s="86">
        <v>0</v>
      </c>
      <c r="X11541" s="86">
        <v>0</v>
      </c>
      <c r="Y11541" s="86">
        <v>0</v>
      </c>
      <c r="Z11541" s="86">
        <v>0</v>
      </c>
      <c r="AA11541" s="86">
        <v>0</v>
      </c>
      <c r="AB11541" s="86">
        <v>0</v>
      </c>
      <c r="AC11541" s="86">
        <v>0</v>
      </c>
      <c r="AD11541" s="86">
        <v>0</v>
      </c>
      <c r="AE11541" s="86">
        <v>0</v>
      </c>
      <c r="AF11541" s="86">
        <v>0</v>
      </c>
      <c r="AG11541" s="86">
        <v>0</v>
      </c>
      <c r="AH11541" s="86">
        <v>0</v>
      </c>
      <c r="AI11541" s="86">
        <v>48</v>
      </c>
      <c r="AJ11541" s="85">
        <v>1</v>
      </c>
      <c r="AK11541" s="87">
        <v>3.08</v>
      </c>
      <c r="AL11541" s="87">
        <v>147.84</v>
      </c>
      <c r="AM11541" s="87" t="s">
        <v>575</v>
      </c>
      <c r="AN11541" s="84" t="s">
        <v>576</v>
      </c>
      <c r="AO11541" s="84">
        <v>12</v>
      </c>
      <c r="AP11541" s="84" t="s">
        <v>487</v>
      </c>
      <c r="AQ11541" s="84" t="s">
        <v>559</v>
      </c>
      <c r="AR11541" s="87" t="s">
        <v>1046</v>
      </c>
      <c r="AS11541" s="89" t="s">
        <v>525</v>
      </c>
      <c r="AT11541" s="89" t="s">
        <v>522</v>
      </c>
    </row>
    <row r="11542" spans="1:46" x14ac:dyDescent="0.25">
      <c r="A11542" s="84" t="s">
        <v>23</v>
      </c>
      <c r="B11542" s="84" t="s">
        <v>24</v>
      </c>
      <c r="C11542" s="84" t="s">
        <v>577</v>
      </c>
      <c r="D11542" s="84" t="s">
        <v>578</v>
      </c>
      <c r="E11542" s="84" t="s">
        <v>578</v>
      </c>
      <c r="F11542" s="85" t="s">
        <v>25</v>
      </c>
      <c r="G11542" s="84" t="s">
        <v>966</v>
      </c>
      <c r="H11542" s="84" t="s">
        <v>967</v>
      </c>
      <c r="I11542" s="84" t="s">
        <v>968</v>
      </c>
      <c r="J11542" s="86">
        <v>480</v>
      </c>
      <c r="K11542" s="86">
        <v>0</v>
      </c>
      <c r="L11542" s="86">
        <v>0</v>
      </c>
      <c r="M11542" s="86">
        <v>0</v>
      </c>
      <c r="N11542" s="86">
        <v>0</v>
      </c>
      <c r="O11542" s="86">
        <v>240</v>
      </c>
      <c r="P11542" s="86">
        <v>0</v>
      </c>
      <c r="Q11542" s="86">
        <v>0</v>
      </c>
      <c r="R11542" s="86">
        <v>0</v>
      </c>
      <c r="S11542" s="86">
        <v>0</v>
      </c>
      <c r="T11542" s="86">
        <v>0</v>
      </c>
      <c r="U11542" s="86">
        <v>240</v>
      </c>
      <c r="V11542" s="86">
        <v>0</v>
      </c>
      <c r="W11542" s="86">
        <v>0</v>
      </c>
      <c r="X11542" s="86">
        <v>0</v>
      </c>
      <c r="Y11542" s="86">
        <v>0</v>
      </c>
      <c r="Z11542" s="86">
        <v>0</v>
      </c>
      <c r="AA11542" s="86">
        <v>0</v>
      </c>
      <c r="AB11542" s="86">
        <v>0</v>
      </c>
      <c r="AC11542" s="86">
        <v>0</v>
      </c>
      <c r="AD11542" s="86">
        <v>0</v>
      </c>
      <c r="AE11542" s="86">
        <v>0</v>
      </c>
      <c r="AF11542" s="86">
        <v>0</v>
      </c>
      <c r="AG11542" s="86">
        <v>0</v>
      </c>
      <c r="AH11542" s="86">
        <v>0</v>
      </c>
      <c r="AI11542" s="86">
        <v>480</v>
      </c>
      <c r="AJ11542" s="85">
        <v>2</v>
      </c>
      <c r="AK11542" s="87">
        <v>3.08</v>
      </c>
      <c r="AL11542" s="87">
        <v>1478.4</v>
      </c>
      <c r="AM11542" s="87" t="s">
        <v>575</v>
      </c>
      <c r="AN11542" s="84" t="s">
        <v>576</v>
      </c>
      <c r="AO11542" s="84">
        <v>12</v>
      </c>
      <c r="AP11542" s="84" t="s">
        <v>480</v>
      </c>
      <c r="AQ11542" s="84" t="s">
        <v>559</v>
      </c>
      <c r="AR11542" s="87" t="s">
        <v>1046</v>
      </c>
      <c r="AS11542" s="89" t="s">
        <v>525</v>
      </c>
      <c r="AT11542" s="89" t="s">
        <v>522</v>
      </c>
    </row>
    <row r="11543" spans="1:46" x14ac:dyDescent="0.25">
      <c r="A11543" s="84" t="s">
        <v>23</v>
      </c>
      <c r="B11543" s="84" t="s">
        <v>24</v>
      </c>
      <c r="C11543" s="84" t="s">
        <v>473</v>
      </c>
      <c r="D11543" s="84" t="s">
        <v>474</v>
      </c>
      <c r="E11543" s="84" t="s">
        <v>474</v>
      </c>
      <c r="F11543" s="85" t="s">
        <v>25</v>
      </c>
      <c r="G11543" s="84" t="s">
        <v>966</v>
      </c>
      <c r="H11543" s="84" t="s">
        <v>967</v>
      </c>
      <c r="I11543" s="84" t="s">
        <v>968</v>
      </c>
      <c r="J11543" s="86">
        <v>720</v>
      </c>
      <c r="K11543" s="86">
        <v>0</v>
      </c>
      <c r="L11543" s="86">
        <v>720</v>
      </c>
      <c r="M11543" s="86">
        <v>0</v>
      </c>
      <c r="N11543" s="86">
        <v>0</v>
      </c>
      <c r="O11543" s="86">
        <v>0</v>
      </c>
      <c r="P11543" s="86">
        <v>0</v>
      </c>
      <c r="Q11543" s="86">
        <v>0</v>
      </c>
      <c r="R11543" s="86">
        <v>0</v>
      </c>
      <c r="S11543" s="86">
        <v>0</v>
      </c>
      <c r="T11543" s="86">
        <v>0</v>
      </c>
      <c r="U11543" s="86">
        <v>0</v>
      </c>
      <c r="V11543" s="86">
        <v>0</v>
      </c>
      <c r="W11543" s="86">
        <v>0</v>
      </c>
      <c r="X11543" s="86">
        <v>0</v>
      </c>
      <c r="Y11543" s="86">
        <v>0</v>
      </c>
      <c r="Z11543" s="86">
        <v>0</v>
      </c>
      <c r="AA11543" s="86">
        <v>0</v>
      </c>
      <c r="AB11543" s="86">
        <v>0</v>
      </c>
      <c r="AC11543" s="86">
        <v>0</v>
      </c>
      <c r="AD11543" s="86">
        <v>0</v>
      </c>
      <c r="AE11543" s="86">
        <v>0</v>
      </c>
      <c r="AF11543" s="86">
        <v>0</v>
      </c>
      <c r="AG11543" s="86">
        <v>0</v>
      </c>
      <c r="AH11543" s="86">
        <v>0</v>
      </c>
      <c r="AI11543" s="86">
        <v>720</v>
      </c>
      <c r="AJ11543" s="85">
        <v>1</v>
      </c>
      <c r="AK11543" s="87">
        <v>3.08</v>
      </c>
      <c r="AL11543" s="87">
        <v>2217.6</v>
      </c>
      <c r="AM11543" s="87" t="s">
        <v>575</v>
      </c>
      <c r="AN11543" s="84" t="s">
        <v>576</v>
      </c>
      <c r="AO11543" s="84">
        <v>12</v>
      </c>
      <c r="AP11543" s="84" t="s">
        <v>489</v>
      </c>
      <c r="AQ11543" s="84" t="s">
        <v>559</v>
      </c>
      <c r="AR11543" s="87" t="s">
        <v>1046</v>
      </c>
      <c r="AS11543" s="89" t="s">
        <v>525</v>
      </c>
      <c r="AT11543" s="89" t="s">
        <v>522</v>
      </c>
    </row>
    <row r="11544" spans="1:46" x14ac:dyDescent="0.25">
      <c r="A11544" s="84" t="s">
        <v>23</v>
      </c>
      <c r="B11544" s="84" t="s">
        <v>24</v>
      </c>
      <c r="C11544" s="84" t="s">
        <v>287</v>
      </c>
      <c r="D11544" s="84" t="s">
        <v>288</v>
      </c>
      <c r="E11544" s="84" t="s">
        <v>288</v>
      </c>
      <c r="F11544" s="85" t="s">
        <v>25</v>
      </c>
      <c r="G11544" s="84" t="s">
        <v>966</v>
      </c>
      <c r="H11544" s="84" t="s">
        <v>967</v>
      </c>
      <c r="I11544" s="84" t="s">
        <v>968</v>
      </c>
      <c r="J11544" s="86">
        <v>96</v>
      </c>
      <c r="K11544" s="86">
        <v>96</v>
      </c>
      <c r="L11544" s="86">
        <v>0</v>
      </c>
      <c r="M11544" s="86">
        <v>0</v>
      </c>
      <c r="N11544" s="86">
        <v>0</v>
      </c>
      <c r="O11544" s="86">
        <v>0</v>
      </c>
      <c r="P11544" s="86">
        <v>0</v>
      </c>
      <c r="Q11544" s="86">
        <v>0</v>
      </c>
      <c r="R11544" s="86">
        <v>0</v>
      </c>
      <c r="S11544" s="86">
        <v>0</v>
      </c>
      <c r="T11544" s="86">
        <v>0</v>
      </c>
      <c r="U11544" s="86">
        <v>0</v>
      </c>
      <c r="V11544" s="86">
        <v>0</v>
      </c>
      <c r="W11544" s="86">
        <v>0</v>
      </c>
      <c r="X11544" s="86">
        <v>0</v>
      </c>
      <c r="Y11544" s="86">
        <v>0</v>
      </c>
      <c r="Z11544" s="86">
        <v>0</v>
      </c>
      <c r="AA11544" s="86">
        <v>0</v>
      </c>
      <c r="AB11544" s="86">
        <v>0</v>
      </c>
      <c r="AC11544" s="86">
        <v>0</v>
      </c>
      <c r="AD11544" s="86">
        <v>0</v>
      </c>
      <c r="AE11544" s="86">
        <v>0</v>
      </c>
      <c r="AF11544" s="86">
        <v>0</v>
      </c>
      <c r="AG11544" s="86">
        <v>0</v>
      </c>
      <c r="AH11544" s="86">
        <v>0</v>
      </c>
      <c r="AI11544" s="86">
        <v>96</v>
      </c>
      <c r="AJ11544" s="85">
        <v>1</v>
      </c>
      <c r="AK11544" s="87">
        <v>3.08</v>
      </c>
      <c r="AL11544" s="87">
        <v>295.68</v>
      </c>
      <c r="AM11544" s="87" t="s">
        <v>575</v>
      </c>
      <c r="AN11544" s="84" t="s">
        <v>576</v>
      </c>
      <c r="AO11544" s="84">
        <v>12</v>
      </c>
      <c r="AP11544" s="84" t="s">
        <v>489</v>
      </c>
      <c r="AQ11544" s="84" t="s">
        <v>559</v>
      </c>
      <c r="AR11544" s="87" t="s">
        <v>1046</v>
      </c>
      <c r="AS11544" s="89" t="s">
        <v>525</v>
      </c>
      <c r="AT11544" s="89" t="s">
        <v>522</v>
      </c>
    </row>
    <row r="11545" spans="1:46" x14ac:dyDescent="0.25">
      <c r="A11545" s="84" t="s">
        <v>23</v>
      </c>
      <c r="B11545" s="84" t="s">
        <v>24</v>
      </c>
      <c r="C11545" s="84" t="s">
        <v>291</v>
      </c>
      <c r="D11545" s="84" t="s">
        <v>292</v>
      </c>
      <c r="E11545" s="84" t="s">
        <v>292</v>
      </c>
      <c r="F11545" s="85" t="s">
        <v>25</v>
      </c>
      <c r="G11545" s="84" t="s">
        <v>966</v>
      </c>
      <c r="H11545" s="84" t="s">
        <v>967</v>
      </c>
      <c r="I11545" s="84" t="s">
        <v>968</v>
      </c>
      <c r="J11545" s="86">
        <v>72</v>
      </c>
      <c r="K11545" s="86">
        <v>72</v>
      </c>
      <c r="L11545" s="86">
        <v>0</v>
      </c>
      <c r="M11545" s="86">
        <v>0</v>
      </c>
      <c r="N11545" s="86">
        <v>0</v>
      </c>
      <c r="O11545" s="86">
        <v>0</v>
      </c>
      <c r="P11545" s="86">
        <v>0</v>
      </c>
      <c r="Q11545" s="86">
        <v>0</v>
      </c>
      <c r="R11545" s="86">
        <v>0</v>
      </c>
      <c r="S11545" s="86">
        <v>0</v>
      </c>
      <c r="T11545" s="86">
        <v>0</v>
      </c>
      <c r="U11545" s="86">
        <v>0</v>
      </c>
      <c r="V11545" s="86">
        <v>0</v>
      </c>
      <c r="W11545" s="86">
        <v>0</v>
      </c>
      <c r="X11545" s="86">
        <v>0</v>
      </c>
      <c r="Y11545" s="86">
        <v>0</v>
      </c>
      <c r="Z11545" s="86">
        <v>0</v>
      </c>
      <c r="AA11545" s="86">
        <v>0</v>
      </c>
      <c r="AB11545" s="86">
        <v>0</v>
      </c>
      <c r="AC11545" s="86">
        <v>0</v>
      </c>
      <c r="AD11545" s="86">
        <v>0</v>
      </c>
      <c r="AE11545" s="86">
        <v>0</v>
      </c>
      <c r="AF11545" s="86">
        <v>0</v>
      </c>
      <c r="AG11545" s="86">
        <v>0</v>
      </c>
      <c r="AH11545" s="86">
        <v>0</v>
      </c>
      <c r="AI11545" s="86">
        <v>72</v>
      </c>
      <c r="AJ11545" s="85">
        <v>1</v>
      </c>
      <c r="AK11545" s="87">
        <v>3.08</v>
      </c>
      <c r="AL11545" s="87">
        <v>221.76</v>
      </c>
      <c r="AM11545" s="87" t="s">
        <v>575</v>
      </c>
      <c r="AN11545" s="84" t="s">
        <v>576</v>
      </c>
      <c r="AO11545" s="84">
        <v>12</v>
      </c>
      <c r="AP11545" s="84" t="s">
        <v>491</v>
      </c>
      <c r="AQ11545" s="84" t="s">
        <v>559</v>
      </c>
      <c r="AR11545" s="87" t="s">
        <v>1046</v>
      </c>
      <c r="AS11545" s="89" t="s">
        <v>525</v>
      </c>
      <c r="AT11545" s="89" t="s">
        <v>522</v>
      </c>
    </row>
    <row r="11546" spans="1:46" x14ac:dyDescent="0.25">
      <c r="A11546" s="84" t="s">
        <v>23</v>
      </c>
      <c r="B11546" s="84" t="s">
        <v>24</v>
      </c>
      <c r="C11546" s="84" t="s">
        <v>297</v>
      </c>
      <c r="D11546" s="84" t="s">
        <v>298</v>
      </c>
      <c r="E11546" s="84" t="s">
        <v>298</v>
      </c>
      <c r="F11546" s="85" t="s">
        <v>25</v>
      </c>
      <c r="G11546" s="84" t="s">
        <v>966</v>
      </c>
      <c r="H11546" s="84" t="s">
        <v>967</v>
      </c>
      <c r="I11546" s="84" t="s">
        <v>968</v>
      </c>
      <c r="J11546" s="86">
        <v>1800</v>
      </c>
      <c r="K11546" s="86">
        <v>1800</v>
      </c>
      <c r="L11546" s="86">
        <v>0</v>
      </c>
      <c r="M11546" s="86">
        <v>0</v>
      </c>
      <c r="N11546" s="86">
        <v>0</v>
      </c>
      <c r="O11546" s="86">
        <v>0</v>
      </c>
      <c r="P11546" s="86">
        <v>0</v>
      </c>
      <c r="Q11546" s="86">
        <v>0</v>
      </c>
      <c r="R11546" s="86">
        <v>0</v>
      </c>
      <c r="S11546" s="86">
        <v>0</v>
      </c>
      <c r="T11546" s="86">
        <v>0</v>
      </c>
      <c r="U11546" s="86">
        <v>0</v>
      </c>
      <c r="V11546" s="86">
        <v>0</v>
      </c>
      <c r="W11546" s="86">
        <v>0</v>
      </c>
      <c r="X11546" s="86">
        <v>0</v>
      </c>
      <c r="Y11546" s="86">
        <v>0</v>
      </c>
      <c r="Z11546" s="86">
        <v>0</v>
      </c>
      <c r="AA11546" s="86">
        <v>0</v>
      </c>
      <c r="AB11546" s="86">
        <v>0</v>
      </c>
      <c r="AC11546" s="86">
        <v>0</v>
      </c>
      <c r="AD11546" s="86">
        <v>0</v>
      </c>
      <c r="AE11546" s="86">
        <v>0</v>
      </c>
      <c r="AF11546" s="86">
        <v>0</v>
      </c>
      <c r="AG11546" s="86">
        <v>0</v>
      </c>
      <c r="AH11546" s="86">
        <v>0</v>
      </c>
      <c r="AI11546" s="86">
        <v>1800</v>
      </c>
      <c r="AJ11546" s="85">
        <v>1</v>
      </c>
      <c r="AK11546" s="87">
        <v>3.08</v>
      </c>
      <c r="AL11546" s="87">
        <v>5544</v>
      </c>
      <c r="AM11546" s="87" t="s">
        <v>575</v>
      </c>
      <c r="AN11546" s="84" t="s">
        <v>576</v>
      </c>
      <c r="AO11546" s="84">
        <v>12</v>
      </c>
      <c r="AP11546" s="84" t="s">
        <v>491</v>
      </c>
      <c r="AQ11546" s="84" t="s">
        <v>559</v>
      </c>
      <c r="AR11546" s="87" t="s">
        <v>1046</v>
      </c>
      <c r="AS11546" s="89" t="s">
        <v>525</v>
      </c>
      <c r="AT11546" s="89" t="s">
        <v>522</v>
      </c>
    </row>
    <row r="11547" spans="1:46" x14ac:dyDescent="0.25">
      <c r="A11547" s="84" t="s">
        <v>23</v>
      </c>
      <c r="B11547" s="84" t="s">
        <v>24</v>
      </c>
      <c r="C11547" s="84" t="s">
        <v>299</v>
      </c>
      <c r="D11547" s="84" t="s">
        <v>300</v>
      </c>
      <c r="E11547" s="84" t="s">
        <v>300</v>
      </c>
      <c r="F11547" s="85" t="s">
        <v>25</v>
      </c>
      <c r="G11547" s="84" t="s">
        <v>966</v>
      </c>
      <c r="H11547" s="84" t="s">
        <v>967</v>
      </c>
      <c r="I11547" s="84" t="s">
        <v>968</v>
      </c>
      <c r="J11547" s="86">
        <v>120</v>
      </c>
      <c r="K11547" s="86">
        <v>120</v>
      </c>
      <c r="L11547" s="86">
        <v>0</v>
      </c>
      <c r="M11547" s="86">
        <v>0</v>
      </c>
      <c r="N11547" s="86">
        <v>0</v>
      </c>
      <c r="O11547" s="86">
        <v>0</v>
      </c>
      <c r="P11547" s="86">
        <v>0</v>
      </c>
      <c r="Q11547" s="86">
        <v>0</v>
      </c>
      <c r="R11547" s="86">
        <v>0</v>
      </c>
      <c r="S11547" s="86">
        <v>0</v>
      </c>
      <c r="T11547" s="86">
        <v>0</v>
      </c>
      <c r="U11547" s="86">
        <v>0</v>
      </c>
      <c r="V11547" s="86">
        <v>0</v>
      </c>
      <c r="W11547" s="86">
        <v>0</v>
      </c>
      <c r="X11547" s="86">
        <v>0</v>
      </c>
      <c r="Y11547" s="86">
        <v>0</v>
      </c>
      <c r="Z11547" s="86">
        <v>0</v>
      </c>
      <c r="AA11547" s="86">
        <v>0</v>
      </c>
      <c r="AB11547" s="86">
        <v>0</v>
      </c>
      <c r="AC11547" s="86">
        <v>0</v>
      </c>
      <c r="AD11547" s="86">
        <v>0</v>
      </c>
      <c r="AE11547" s="86">
        <v>0</v>
      </c>
      <c r="AF11547" s="86">
        <v>0</v>
      </c>
      <c r="AG11547" s="86">
        <v>0</v>
      </c>
      <c r="AH11547" s="86">
        <v>0</v>
      </c>
      <c r="AI11547" s="86">
        <v>120</v>
      </c>
      <c r="AJ11547" s="85">
        <v>1</v>
      </c>
      <c r="AK11547" s="87">
        <v>3.08</v>
      </c>
      <c r="AL11547" s="87">
        <v>369.6</v>
      </c>
      <c r="AM11547" s="87" t="s">
        <v>575</v>
      </c>
      <c r="AN11547" s="84" t="s">
        <v>576</v>
      </c>
      <c r="AO11547" s="84">
        <v>12</v>
      </c>
      <c r="AP11547" s="84" t="s">
        <v>491</v>
      </c>
      <c r="AQ11547" s="84" t="s">
        <v>559</v>
      </c>
      <c r="AR11547" s="87" t="s">
        <v>1046</v>
      </c>
      <c r="AS11547" s="89" t="s">
        <v>525</v>
      </c>
      <c r="AT11547" s="89" t="s">
        <v>522</v>
      </c>
    </row>
    <row r="11548" spans="1:46" x14ac:dyDescent="0.25">
      <c r="A11548" s="84" t="s">
        <v>23</v>
      </c>
      <c r="B11548" s="84" t="s">
        <v>24</v>
      </c>
      <c r="C11548" s="84" t="s">
        <v>301</v>
      </c>
      <c r="D11548" s="84" t="s">
        <v>302</v>
      </c>
      <c r="E11548" s="84" t="s">
        <v>302</v>
      </c>
      <c r="F11548" s="85" t="s">
        <v>25</v>
      </c>
      <c r="G11548" s="84" t="s">
        <v>966</v>
      </c>
      <c r="H11548" s="84" t="s">
        <v>967</v>
      </c>
      <c r="I11548" s="84" t="s">
        <v>968</v>
      </c>
      <c r="J11548" s="86">
        <v>288</v>
      </c>
      <c r="K11548" s="86">
        <v>0</v>
      </c>
      <c r="L11548" s="86">
        <v>144</v>
      </c>
      <c r="M11548" s="86">
        <v>0</v>
      </c>
      <c r="N11548" s="86">
        <v>0</v>
      </c>
      <c r="O11548" s="86">
        <v>0</v>
      </c>
      <c r="P11548" s="86">
        <v>144</v>
      </c>
      <c r="Q11548" s="86">
        <v>0</v>
      </c>
      <c r="R11548" s="86">
        <v>0</v>
      </c>
      <c r="S11548" s="86">
        <v>0</v>
      </c>
      <c r="T11548" s="86">
        <v>0</v>
      </c>
      <c r="U11548" s="86">
        <v>0</v>
      </c>
      <c r="V11548" s="86">
        <v>0</v>
      </c>
      <c r="W11548" s="86">
        <v>0</v>
      </c>
      <c r="X11548" s="86">
        <v>0</v>
      </c>
      <c r="Y11548" s="86">
        <v>0</v>
      </c>
      <c r="Z11548" s="86">
        <v>0</v>
      </c>
      <c r="AA11548" s="86">
        <v>0</v>
      </c>
      <c r="AB11548" s="86">
        <v>0</v>
      </c>
      <c r="AC11548" s="86">
        <v>0</v>
      </c>
      <c r="AD11548" s="86">
        <v>0</v>
      </c>
      <c r="AE11548" s="86">
        <v>0</v>
      </c>
      <c r="AF11548" s="86">
        <v>0</v>
      </c>
      <c r="AG11548" s="86">
        <v>0</v>
      </c>
      <c r="AH11548" s="86">
        <v>0</v>
      </c>
      <c r="AI11548" s="86">
        <v>288</v>
      </c>
      <c r="AJ11548" s="85">
        <v>2</v>
      </c>
      <c r="AK11548" s="87">
        <v>3.08</v>
      </c>
      <c r="AL11548" s="87">
        <v>887.04</v>
      </c>
      <c r="AM11548" s="87" t="s">
        <v>575</v>
      </c>
      <c r="AN11548" s="84" t="s">
        <v>576</v>
      </c>
      <c r="AO11548" s="84">
        <v>12</v>
      </c>
      <c r="AP11548" s="84" t="s">
        <v>482</v>
      </c>
      <c r="AQ11548" s="84" t="s">
        <v>559</v>
      </c>
      <c r="AR11548" s="87" t="s">
        <v>1046</v>
      </c>
      <c r="AS11548" s="89" t="s">
        <v>525</v>
      </c>
      <c r="AT11548" s="89" t="s">
        <v>522</v>
      </c>
    </row>
    <row r="11549" spans="1:46" x14ac:dyDescent="0.25">
      <c r="A11549" s="84" t="s">
        <v>23</v>
      </c>
      <c r="B11549" s="84" t="s">
        <v>24</v>
      </c>
      <c r="C11549" s="84" t="s">
        <v>325</v>
      </c>
      <c r="D11549" s="84" t="s">
        <v>326</v>
      </c>
      <c r="E11549" s="84" t="s">
        <v>326</v>
      </c>
      <c r="F11549" s="85" t="s">
        <v>25</v>
      </c>
      <c r="G11549" s="84" t="s">
        <v>966</v>
      </c>
      <c r="H11549" s="84" t="s">
        <v>967</v>
      </c>
      <c r="I11549" s="84" t="s">
        <v>968</v>
      </c>
      <c r="J11549" s="86">
        <v>96</v>
      </c>
      <c r="K11549" s="86">
        <v>96</v>
      </c>
      <c r="L11549" s="86">
        <v>0</v>
      </c>
      <c r="M11549" s="86">
        <v>0</v>
      </c>
      <c r="N11549" s="86">
        <v>0</v>
      </c>
      <c r="O11549" s="86">
        <v>0</v>
      </c>
      <c r="P11549" s="86">
        <v>0</v>
      </c>
      <c r="Q11549" s="86">
        <v>0</v>
      </c>
      <c r="R11549" s="86">
        <v>0</v>
      </c>
      <c r="S11549" s="86">
        <v>0</v>
      </c>
      <c r="T11549" s="86">
        <v>0</v>
      </c>
      <c r="U11549" s="86">
        <v>0</v>
      </c>
      <c r="V11549" s="86">
        <v>0</v>
      </c>
      <c r="W11549" s="86">
        <v>0</v>
      </c>
      <c r="X11549" s="86">
        <v>0</v>
      </c>
      <c r="Y11549" s="86">
        <v>0</v>
      </c>
      <c r="Z11549" s="86">
        <v>0</v>
      </c>
      <c r="AA11549" s="86">
        <v>0</v>
      </c>
      <c r="AB11549" s="86">
        <v>0</v>
      </c>
      <c r="AC11549" s="86">
        <v>0</v>
      </c>
      <c r="AD11549" s="86">
        <v>0</v>
      </c>
      <c r="AE11549" s="86">
        <v>0</v>
      </c>
      <c r="AF11549" s="86">
        <v>0</v>
      </c>
      <c r="AG11549" s="86">
        <v>0</v>
      </c>
      <c r="AH11549" s="86">
        <v>0</v>
      </c>
      <c r="AI11549" s="86">
        <v>96</v>
      </c>
      <c r="AJ11549" s="85">
        <v>1</v>
      </c>
      <c r="AK11549" s="87">
        <v>3.08</v>
      </c>
      <c r="AL11549" s="87">
        <v>295.68</v>
      </c>
      <c r="AM11549" s="87" t="s">
        <v>575</v>
      </c>
      <c r="AN11549" s="84" t="s">
        <v>576</v>
      </c>
      <c r="AO11549" s="84">
        <v>12</v>
      </c>
      <c r="AP11549" s="84" t="s">
        <v>483</v>
      </c>
      <c r="AQ11549" s="84" t="s">
        <v>559</v>
      </c>
      <c r="AR11549" s="87" t="s">
        <v>1046</v>
      </c>
      <c r="AS11549" s="89" t="s">
        <v>525</v>
      </c>
      <c r="AT11549" s="89" t="s">
        <v>522</v>
      </c>
    </row>
    <row r="11550" spans="1:46" x14ac:dyDescent="0.25">
      <c r="A11550" s="84" t="s">
        <v>23</v>
      </c>
      <c r="B11550" s="84" t="s">
        <v>24</v>
      </c>
      <c r="C11550" s="84" t="s">
        <v>329</v>
      </c>
      <c r="D11550" s="84" t="s">
        <v>330</v>
      </c>
      <c r="E11550" s="84" t="s">
        <v>330</v>
      </c>
      <c r="F11550" s="85" t="s">
        <v>25</v>
      </c>
      <c r="G11550" s="84" t="s">
        <v>966</v>
      </c>
      <c r="H11550" s="84" t="s">
        <v>967</v>
      </c>
      <c r="I11550" s="84" t="s">
        <v>968</v>
      </c>
      <c r="J11550" s="86">
        <v>72</v>
      </c>
      <c r="K11550" s="86">
        <v>72</v>
      </c>
      <c r="L11550" s="86">
        <v>0</v>
      </c>
      <c r="M11550" s="86">
        <v>0</v>
      </c>
      <c r="N11550" s="86">
        <v>0</v>
      </c>
      <c r="O11550" s="86">
        <v>0</v>
      </c>
      <c r="P11550" s="86">
        <v>0</v>
      </c>
      <c r="Q11550" s="86">
        <v>0</v>
      </c>
      <c r="R11550" s="86">
        <v>0</v>
      </c>
      <c r="S11550" s="86">
        <v>0</v>
      </c>
      <c r="T11550" s="86">
        <v>0</v>
      </c>
      <c r="U11550" s="86">
        <v>0</v>
      </c>
      <c r="V11550" s="86">
        <v>0</v>
      </c>
      <c r="W11550" s="86">
        <v>0</v>
      </c>
      <c r="X11550" s="86">
        <v>0</v>
      </c>
      <c r="Y11550" s="86">
        <v>0</v>
      </c>
      <c r="Z11550" s="86">
        <v>0</v>
      </c>
      <c r="AA11550" s="86">
        <v>0</v>
      </c>
      <c r="AB11550" s="86">
        <v>0</v>
      </c>
      <c r="AC11550" s="86">
        <v>0</v>
      </c>
      <c r="AD11550" s="86">
        <v>0</v>
      </c>
      <c r="AE11550" s="86">
        <v>0</v>
      </c>
      <c r="AF11550" s="86">
        <v>0</v>
      </c>
      <c r="AG11550" s="86">
        <v>0</v>
      </c>
      <c r="AH11550" s="86">
        <v>0</v>
      </c>
      <c r="AI11550" s="86">
        <v>72</v>
      </c>
      <c r="AJ11550" s="85">
        <v>1</v>
      </c>
      <c r="AK11550" s="87">
        <v>3.08</v>
      </c>
      <c r="AL11550" s="87">
        <v>221.76</v>
      </c>
      <c r="AM11550" s="87" t="s">
        <v>575</v>
      </c>
      <c r="AN11550" s="84" t="s">
        <v>576</v>
      </c>
      <c r="AO11550" s="84">
        <v>12</v>
      </c>
      <c r="AP11550" s="84" t="s">
        <v>483</v>
      </c>
      <c r="AQ11550" s="84" t="s">
        <v>559</v>
      </c>
      <c r="AR11550" s="87" t="s">
        <v>1046</v>
      </c>
      <c r="AS11550" s="89" t="s">
        <v>525</v>
      </c>
      <c r="AT11550" s="89" t="s">
        <v>522</v>
      </c>
    </row>
    <row r="11551" spans="1:46" x14ac:dyDescent="0.25">
      <c r="A11551" s="84" t="s">
        <v>23</v>
      </c>
      <c r="B11551" s="84" t="s">
        <v>24</v>
      </c>
      <c r="C11551" s="84" t="s">
        <v>331</v>
      </c>
      <c r="D11551" s="84" t="s">
        <v>332</v>
      </c>
      <c r="E11551" s="84" t="s">
        <v>332</v>
      </c>
      <c r="F11551" s="85" t="s">
        <v>25</v>
      </c>
      <c r="G11551" s="84" t="s">
        <v>966</v>
      </c>
      <c r="H11551" s="84" t="s">
        <v>967</v>
      </c>
      <c r="I11551" s="84" t="s">
        <v>968</v>
      </c>
      <c r="J11551" s="86">
        <v>24</v>
      </c>
      <c r="K11551" s="86">
        <v>24</v>
      </c>
      <c r="L11551" s="86">
        <v>0</v>
      </c>
      <c r="M11551" s="86">
        <v>0</v>
      </c>
      <c r="N11551" s="86">
        <v>0</v>
      </c>
      <c r="O11551" s="86">
        <v>0</v>
      </c>
      <c r="P11551" s="86">
        <v>0</v>
      </c>
      <c r="Q11551" s="86">
        <v>0</v>
      </c>
      <c r="R11551" s="86">
        <v>0</v>
      </c>
      <c r="S11551" s="86">
        <v>0</v>
      </c>
      <c r="T11551" s="86">
        <v>0</v>
      </c>
      <c r="U11551" s="86">
        <v>0</v>
      </c>
      <c r="V11551" s="86">
        <v>0</v>
      </c>
      <c r="W11551" s="86">
        <v>0</v>
      </c>
      <c r="X11551" s="86">
        <v>0</v>
      </c>
      <c r="Y11551" s="86">
        <v>0</v>
      </c>
      <c r="Z11551" s="86">
        <v>0</v>
      </c>
      <c r="AA11551" s="86">
        <v>0</v>
      </c>
      <c r="AB11551" s="86">
        <v>0</v>
      </c>
      <c r="AC11551" s="86">
        <v>0</v>
      </c>
      <c r="AD11551" s="86">
        <v>0</v>
      </c>
      <c r="AE11551" s="86">
        <v>0</v>
      </c>
      <c r="AF11551" s="86">
        <v>0</v>
      </c>
      <c r="AG11551" s="86">
        <v>0</v>
      </c>
      <c r="AH11551" s="86">
        <v>0</v>
      </c>
      <c r="AI11551" s="86">
        <v>24</v>
      </c>
      <c r="AJ11551" s="85">
        <v>1</v>
      </c>
      <c r="AK11551" s="87">
        <v>3.08</v>
      </c>
      <c r="AL11551" s="87">
        <v>73.92</v>
      </c>
      <c r="AM11551" s="87" t="s">
        <v>575</v>
      </c>
      <c r="AN11551" s="84" t="s">
        <v>576</v>
      </c>
      <c r="AO11551" s="84">
        <v>12</v>
      </c>
      <c r="AP11551" s="84" t="s">
        <v>483</v>
      </c>
      <c r="AQ11551" s="84" t="s">
        <v>559</v>
      </c>
      <c r="AR11551" s="87" t="s">
        <v>1046</v>
      </c>
      <c r="AS11551" s="89" t="s">
        <v>525</v>
      </c>
      <c r="AT11551" s="89" t="s">
        <v>522</v>
      </c>
    </row>
    <row r="11552" spans="1:46" x14ac:dyDescent="0.25">
      <c r="A11552" s="84" t="s">
        <v>23</v>
      </c>
      <c r="B11552" s="84" t="s">
        <v>24</v>
      </c>
      <c r="C11552" s="84" t="s">
        <v>341</v>
      </c>
      <c r="D11552" s="84" t="s">
        <v>342</v>
      </c>
      <c r="E11552" s="84" t="s">
        <v>342</v>
      </c>
      <c r="F11552" s="85" t="s">
        <v>25</v>
      </c>
      <c r="G11552" s="84" t="s">
        <v>966</v>
      </c>
      <c r="H11552" s="84" t="s">
        <v>967</v>
      </c>
      <c r="I11552" s="84" t="s">
        <v>968</v>
      </c>
      <c r="J11552" s="86">
        <v>144</v>
      </c>
      <c r="K11552" s="86">
        <v>144</v>
      </c>
      <c r="L11552" s="86">
        <v>0</v>
      </c>
      <c r="M11552" s="86">
        <v>0</v>
      </c>
      <c r="N11552" s="86">
        <v>0</v>
      </c>
      <c r="O11552" s="86">
        <v>0</v>
      </c>
      <c r="P11552" s="86">
        <v>0</v>
      </c>
      <c r="Q11552" s="86">
        <v>0</v>
      </c>
      <c r="R11552" s="86">
        <v>0</v>
      </c>
      <c r="S11552" s="86">
        <v>0</v>
      </c>
      <c r="T11552" s="86">
        <v>0</v>
      </c>
      <c r="U11552" s="86">
        <v>0</v>
      </c>
      <c r="V11552" s="86">
        <v>0</v>
      </c>
      <c r="W11552" s="86">
        <v>0</v>
      </c>
      <c r="X11552" s="86">
        <v>0</v>
      </c>
      <c r="Y11552" s="86">
        <v>0</v>
      </c>
      <c r="Z11552" s="86">
        <v>0</v>
      </c>
      <c r="AA11552" s="86">
        <v>0</v>
      </c>
      <c r="AB11552" s="86">
        <v>0</v>
      </c>
      <c r="AC11552" s="86">
        <v>0</v>
      </c>
      <c r="AD11552" s="86">
        <v>0</v>
      </c>
      <c r="AE11552" s="86">
        <v>0</v>
      </c>
      <c r="AF11552" s="86">
        <v>0</v>
      </c>
      <c r="AG11552" s="86">
        <v>0</v>
      </c>
      <c r="AH11552" s="86">
        <v>0</v>
      </c>
      <c r="AI11552" s="86">
        <v>144</v>
      </c>
      <c r="AJ11552" s="85">
        <v>1</v>
      </c>
      <c r="AK11552" s="87">
        <v>3.08</v>
      </c>
      <c r="AL11552" s="87">
        <v>443.52</v>
      </c>
      <c r="AM11552" s="87" t="s">
        <v>575</v>
      </c>
      <c r="AN11552" s="84" t="s">
        <v>576</v>
      </c>
      <c r="AO11552" s="84">
        <v>12</v>
      </c>
      <c r="AP11552" s="84" t="s">
        <v>497</v>
      </c>
      <c r="AQ11552" s="84" t="s">
        <v>559</v>
      </c>
      <c r="AR11552" s="87" t="s">
        <v>1046</v>
      </c>
      <c r="AS11552" s="89" t="s">
        <v>525</v>
      </c>
      <c r="AT11552" s="89" t="s">
        <v>522</v>
      </c>
    </row>
    <row r="11553" spans="1:46" x14ac:dyDescent="0.25">
      <c r="A11553" s="84" t="s">
        <v>23</v>
      </c>
      <c r="B11553" s="84" t="s">
        <v>24</v>
      </c>
      <c r="C11553" s="84" t="s">
        <v>347</v>
      </c>
      <c r="D11553" s="84" t="s">
        <v>348</v>
      </c>
      <c r="E11553" s="84" t="s">
        <v>348</v>
      </c>
      <c r="F11553" s="85" t="s">
        <v>25</v>
      </c>
      <c r="G11553" s="84" t="s">
        <v>966</v>
      </c>
      <c r="H11553" s="84" t="s">
        <v>967</v>
      </c>
      <c r="I11553" s="84" t="s">
        <v>968</v>
      </c>
      <c r="J11553" s="86">
        <v>120</v>
      </c>
      <c r="K11553" s="86">
        <v>120</v>
      </c>
      <c r="L11553" s="86">
        <v>0</v>
      </c>
      <c r="M11553" s="86">
        <v>0</v>
      </c>
      <c r="N11553" s="86">
        <v>0</v>
      </c>
      <c r="O11553" s="86">
        <v>0</v>
      </c>
      <c r="P11553" s="86">
        <v>0</v>
      </c>
      <c r="Q11553" s="86">
        <v>0</v>
      </c>
      <c r="R11553" s="86">
        <v>0</v>
      </c>
      <c r="S11553" s="86">
        <v>0</v>
      </c>
      <c r="T11553" s="86">
        <v>0</v>
      </c>
      <c r="U11553" s="86">
        <v>0</v>
      </c>
      <c r="V11553" s="86">
        <v>0</v>
      </c>
      <c r="W11553" s="86">
        <v>0</v>
      </c>
      <c r="X11553" s="86">
        <v>0</v>
      </c>
      <c r="Y11553" s="86">
        <v>0</v>
      </c>
      <c r="Z11553" s="86">
        <v>0</v>
      </c>
      <c r="AA11553" s="86">
        <v>0</v>
      </c>
      <c r="AB11553" s="86">
        <v>0</v>
      </c>
      <c r="AC11553" s="86">
        <v>0</v>
      </c>
      <c r="AD11553" s="86">
        <v>0</v>
      </c>
      <c r="AE11553" s="86">
        <v>0</v>
      </c>
      <c r="AF11553" s="86">
        <v>0</v>
      </c>
      <c r="AG11553" s="86">
        <v>0</v>
      </c>
      <c r="AH11553" s="86">
        <v>0</v>
      </c>
      <c r="AI11553" s="86">
        <v>120</v>
      </c>
      <c r="AJ11553" s="85">
        <v>1</v>
      </c>
      <c r="AK11553" s="87">
        <v>3.08</v>
      </c>
      <c r="AL11553" s="87">
        <v>369.6</v>
      </c>
      <c r="AM11553" s="87" t="s">
        <v>575</v>
      </c>
      <c r="AN11553" s="84" t="s">
        <v>576</v>
      </c>
      <c r="AO11553" s="84">
        <v>12</v>
      </c>
      <c r="AP11553" s="84" t="s">
        <v>502</v>
      </c>
      <c r="AQ11553" s="84" t="s">
        <v>559</v>
      </c>
      <c r="AR11553" s="87" t="s">
        <v>1046</v>
      </c>
      <c r="AS11553" s="89" t="s">
        <v>525</v>
      </c>
      <c r="AT11553" s="89" t="s">
        <v>522</v>
      </c>
    </row>
    <row r="11554" spans="1:46" x14ac:dyDescent="0.25">
      <c r="A11554" s="84" t="s">
        <v>23</v>
      </c>
      <c r="B11554" s="84" t="s">
        <v>24</v>
      </c>
      <c r="C11554" s="84" t="s">
        <v>353</v>
      </c>
      <c r="D11554" s="84" t="s">
        <v>354</v>
      </c>
      <c r="E11554" s="84" t="s">
        <v>354</v>
      </c>
      <c r="F11554" s="85" t="s">
        <v>25</v>
      </c>
      <c r="G11554" s="84" t="s">
        <v>966</v>
      </c>
      <c r="H11554" s="84" t="s">
        <v>967</v>
      </c>
      <c r="I11554" s="84" t="s">
        <v>968</v>
      </c>
      <c r="J11554" s="86">
        <v>960</v>
      </c>
      <c r="K11554" s="86">
        <v>240</v>
      </c>
      <c r="L11554" s="86">
        <v>0</v>
      </c>
      <c r="M11554" s="86">
        <v>240</v>
      </c>
      <c r="N11554" s="86">
        <v>0</v>
      </c>
      <c r="O11554" s="86">
        <v>240</v>
      </c>
      <c r="P11554" s="86">
        <v>0</v>
      </c>
      <c r="Q11554" s="86">
        <v>0</v>
      </c>
      <c r="R11554" s="86">
        <v>240</v>
      </c>
      <c r="S11554" s="86">
        <v>0</v>
      </c>
      <c r="T11554" s="86">
        <v>0</v>
      </c>
      <c r="U11554" s="86">
        <v>0</v>
      </c>
      <c r="V11554" s="86">
        <v>0</v>
      </c>
      <c r="W11554" s="86">
        <v>0</v>
      </c>
      <c r="X11554" s="86">
        <v>0</v>
      </c>
      <c r="Y11554" s="86">
        <v>0</v>
      </c>
      <c r="Z11554" s="86">
        <v>0</v>
      </c>
      <c r="AA11554" s="86">
        <v>0</v>
      </c>
      <c r="AB11554" s="86">
        <v>0</v>
      </c>
      <c r="AC11554" s="86">
        <v>0</v>
      </c>
      <c r="AD11554" s="86">
        <v>0</v>
      </c>
      <c r="AE11554" s="86">
        <v>0</v>
      </c>
      <c r="AF11554" s="86">
        <v>0</v>
      </c>
      <c r="AG11554" s="86">
        <v>0</v>
      </c>
      <c r="AH11554" s="86">
        <v>0</v>
      </c>
      <c r="AI11554" s="86">
        <v>960</v>
      </c>
      <c r="AJ11554" s="85">
        <v>4</v>
      </c>
      <c r="AK11554" s="87">
        <v>3.08</v>
      </c>
      <c r="AL11554" s="87">
        <v>2956.8</v>
      </c>
      <c r="AM11554" s="87" t="s">
        <v>575</v>
      </c>
      <c r="AN11554" s="84" t="s">
        <v>576</v>
      </c>
      <c r="AO11554" s="84">
        <v>12</v>
      </c>
      <c r="AP11554" s="84" t="s">
        <v>502</v>
      </c>
      <c r="AQ11554" s="84" t="s">
        <v>559</v>
      </c>
      <c r="AR11554" s="87" t="s">
        <v>1046</v>
      </c>
      <c r="AS11554" s="89" t="s">
        <v>525</v>
      </c>
      <c r="AT11554" s="89" t="s">
        <v>522</v>
      </c>
    </row>
    <row r="11555" spans="1:46" x14ac:dyDescent="0.25">
      <c r="A11555" s="84" t="s">
        <v>23</v>
      </c>
      <c r="B11555" s="84" t="s">
        <v>24</v>
      </c>
      <c r="C11555" s="84" t="s">
        <v>361</v>
      </c>
      <c r="D11555" s="84" t="s">
        <v>362</v>
      </c>
      <c r="E11555" s="84" t="s">
        <v>362</v>
      </c>
      <c r="F11555" s="85" t="s">
        <v>25</v>
      </c>
      <c r="G11555" s="84" t="s">
        <v>966</v>
      </c>
      <c r="H11555" s="84" t="s">
        <v>967</v>
      </c>
      <c r="I11555" s="84" t="s">
        <v>968</v>
      </c>
      <c r="J11555" s="86">
        <v>576</v>
      </c>
      <c r="K11555" s="86">
        <v>576</v>
      </c>
      <c r="L11555" s="86">
        <v>0</v>
      </c>
      <c r="M11555" s="86">
        <v>0</v>
      </c>
      <c r="N11555" s="86">
        <v>0</v>
      </c>
      <c r="O11555" s="86">
        <v>0</v>
      </c>
      <c r="P11555" s="86">
        <v>0</v>
      </c>
      <c r="Q11555" s="86">
        <v>0</v>
      </c>
      <c r="R11555" s="86">
        <v>0</v>
      </c>
      <c r="S11555" s="86">
        <v>0</v>
      </c>
      <c r="T11555" s="86">
        <v>0</v>
      </c>
      <c r="U11555" s="86">
        <v>0</v>
      </c>
      <c r="V11555" s="86">
        <v>0</v>
      </c>
      <c r="W11555" s="86">
        <v>0</v>
      </c>
      <c r="X11555" s="86">
        <v>0</v>
      </c>
      <c r="Y11555" s="86">
        <v>0</v>
      </c>
      <c r="Z11555" s="86">
        <v>0</v>
      </c>
      <c r="AA11555" s="86">
        <v>0</v>
      </c>
      <c r="AB11555" s="86">
        <v>0</v>
      </c>
      <c r="AC11555" s="86">
        <v>0</v>
      </c>
      <c r="AD11555" s="86">
        <v>0</v>
      </c>
      <c r="AE11555" s="86">
        <v>0</v>
      </c>
      <c r="AF11555" s="86">
        <v>0</v>
      </c>
      <c r="AG11555" s="86">
        <v>0</v>
      </c>
      <c r="AH11555" s="86">
        <v>0</v>
      </c>
      <c r="AI11555" s="86">
        <v>576</v>
      </c>
      <c r="AJ11555" s="85">
        <v>1</v>
      </c>
      <c r="AK11555" s="87">
        <v>3.08</v>
      </c>
      <c r="AL11555" s="87">
        <v>1774.08</v>
      </c>
      <c r="AM11555" s="87" t="s">
        <v>575</v>
      </c>
      <c r="AN11555" s="84" t="s">
        <v>576</v>
      </c>
      <c r="AO11555" s="84">
        <v>12</v>
      </c>
      <c r="AP11555" s="84" t="s">
        <v>485</v>
      </c>
      <c r="AQ11555" s="84" t="s">
        <v>559</v>
      </c>
      <c r="AR11555" s="87" t="s">
        <v>1046</v>
      </c>
      <c r="AS11555" s="89" t="s">
        <v>525</v>
      </c>
      <c r="AT11555" s="89" t="s">
        <v>522</v>
      </c>
    </row>
    <row r="11556" spans="1:46" x14ac:dyDescent="0.25">
      <c r="A11556" s="84" t="s">
        <v>23</v>
      </c>
      <c r="B11556" s="84" t="s">
        <v>24</v>
      </c>
      <c r="C11556" s="84" t="s">
        <v>365</v>
      </c>
      <c r="D11556" s="84" t="s">
        <v>366</v>
      </c>
      <c r="E11556" s="84" t="s">
        <v>366</v>
      </c>
      <c r="F11556" s="85" t="s">
        <v>25</v>
      </c>
      <c r="G11556" s="84" t="s">
        <v>966</v>
      </c>
      <c r="H11556" s="84" t="s">
        <v>967</v>
      </c>
      <c r="I11556" s="84" t="s">
        <v>968</v>
      </c>
      <c r="J11556" s="86">
        <v>120</v>
      </c>
      <c r="K11556" s="86">
        <v>120</v>
      </c>
      <c r="L11556" s="86">
        <v>0</v>
      </c>
      <c r="M11556" s="86">
        <v>0</v>
      </c>
      <c r="N11556" s="86">
        <v>0</v>
      </c>
      <c r="O11556" s="86">
        <v>0</v>
      </c>
      <c r="P11556" s="86">
        <v>0</v>
      </c>
      <c r="Q11556" s="86">
        <v>0</v>
      </c>
      <c r="R11556" s="86">
        <v>0</v>
      </c>
      <c r="S11556" s="86">
        <v>0</v>
      </c>
      <c r="T11556" s="86">
        <v>0</v>
      </c>
      <c r="U11556" s="86">
        <v>0</v>
      </c>
      <c r="V11556" s="86">
        <v>0</v>
      </c>
      <c r="W11556" s="86">
        <v>0</v>
      </c>
      <c r="X11556" s="86">
        <v>0</v>
      </c>
      <c r="Y11556" s="86">
        <v>0</v>
      </c>
      <c r="Z11556" s="86">
        <v>0</v>
      </c>
      <c r="AA11556" s="86">
        <v>0</v>
      </c>
      <c r="AB11556" s="86">
        <v>0</v>
      </c>
      <c r="AC11556" s="86">
        <v>0</v>
      </c>
      <c r="AD11556" s="86">
        <v>0</v>
      </c>
      <c r="AE11556" s="86">
        <v>0</v>
      </c>
      <c r="AF11556" s="86">
        <v>0</v>
      </c>
      <c r="AG11556" s="86">
        <v>0</v>
      </c>
      <c r="AH11556" s="86">
        <v>0</v>
      </c>
      <c r="AI11556" s="86">
        <v>120</v>
      </c>
      <c r="AJ11556" s="85">
        <v>1</v>
      </c>
      <c r="AK11556" s="87">
        <v>3.08</v>
      </c>
      <c r="AL11556" s="87">
        <v>369.6</v>
      </c>
      <c r="AM11556" s="87" t="s">
        <v>575</v>
      </c>
      <c r="AN11556" s="84" t="s">
        <v>576</v>
      </c>
      <c r="AO11556" s="84">
        <v>12</v>
      </c>
      <c r="AP11556" s="84" t="s">
        <v>485</v>
      </c>
      <c r="AQ11556" s="84" t="s">
        <v>559</v>
      </c>
      <c r="AR11556" s="87" t="s">
        <v>1046</v>
      </c>
      <c r="AS11556" s="89" t="s">
        <v>525</v>
      </c>
      <c r="AT11556" s="89" t="s">
        <v>522</v>
      </c>
    </row>
    <row r="11557" spans="1:46" x14ac:dyDescent="0.25">
      <c r="A11557" s="84" t="s">
        <v>23</v>
      </c>
      <c r="B11557" s="84" t="s">
        <v>24</v>
      </c>
      <c r="C11557" s="84" t="s">
        <v>367</v>
      </c>
      <c r="D11557" s="84" t="s">
        <v>368</v>
      </c>
      <c r="E11557" s="84" t="s">
        <v>368</v>
      </c>
      <c r="F11557" s="85" t="s">
        <v>25</v>
      </c>
      <c r="G11557" s="84" t="s">
        <v>966</v>
      </c>
      <c r="H11557" s="84" t="s">
        <v>967</v>
      </c>
      <c r="I11557" s="84" t="s">
        <v>968</v>
      </c>
      <c r="J11557" s="86">
        <v>96</v>
      </c>
      <c r="K11557" s="86">
        <v>0</v>
      </c>
      <c r="L11557" s="86">
        <v>96</v>
      </c>
      <c r="M11557" s="86">
        <v>0</v>
      </c>
      <c r="N11557" s="86">
        <v>0</v>
      </c>
      <c r="O11557" s="86">
        <v>0</v>
      </c>
      <c r="P11557" s="86">
        <v>0</v>
      </c>
      <c r="Q11557" s="86">
        <v>0</v>
      </c>
      <c r="R11557" s="86">
        <v>0</v>
      </c>
      <c r="S11557" s="86">
        <v>0</v>
      </c>
      <c r="T11557" s="86">
        <v>0</v>
      </c>
      <c r="U11557" s="86">
        <v>0</v>
      </c>
      <c r="V11557" s="86">
        <v>0</v>
      </c>
      <c r="W11557" s="86">
        <v>0</v>
      </c>
      <c r="X11557" s="86">
        <v>0</v>
      </c>
      <c r="Y11557" s="86">
        <v>0</v>
      </c>
      <c r="Z11557" s="86">
        <v>0</v>
      </c>
      <c r="AA11557" s="86">
        <v>0</v>
      </c>
      <c r="AB11557" s="86">
        <v>0</v>
      </c>
      <c r="AC11557" s="86">
        <v>0</v>
      </c>
      <c r="AD11557" s="86">
        <v>0</v>
      </c>
      <c r="AE11557" s="86">
        <v>0</v>
      </c>
      <c r="AF11557" s="86">
        <v>0</v>
      </c>
      <c r="AG11557" s="86">
        <v>0</v>
      </c>
      <c r="AH11557" s="86">
        <v>0</v>
      </c>
      <c r="AI11557" s="86">
        <v>96</v>
      </c>
      <c r="AJ11557" s="85">
        <v>1</v>
      </c>
      <c r="AK11557" s="87">
        <v>3.08</v>
      </c>
      <c r="AL11557" s="87">
        <v>295.68</v>
      </c>
      <c r="AM11557" s="87" t="s">
        <v>575</v>
      </c>
      <c r="AN11557" s="84" t="s">
        <v>576</v>
      </c>
      <c r="AO11557" s="84">
        <v>12</v>
      </c>
      <c r="AP11557" s="84" t="s">
        <v>485</v>
      </c>
      <c r="AQ11557" s="84" t="s">
        <v>559</v>
      </c>
      <c r="AR11557" s="87" t="s">
        <v>1046</v>
      </c>
      <c r="AS11557" s="89" t="s">
        <v>525</v>
      </c>
      <c r="AT11557" s="89" t="s">
        <v>522</v>
      </c>
    </row>
    <row r="11558" spans="1:46" x14ac:dyDescent="0.25">
      <c r="A11558" s="84" t="s">
        <v>23</v>
      </c>
      <c r="B11558" s="84" t="s">
        <v>24</v>
      </c>
      <c r="C11558" s="84" t="s">
        <v>369</v>
      </c>
      <c r="D11558" s="84" t="s">
        <v>370</v>
      </c>
      <c r="E11558" s="84" t="s">
        <v>370</v>
      </c>
      <c r="F11558" s="85" t="s">
        <v>25</v>
      </c>
      <c r="G11558" s="84" t="s">
        <v>966</v>
      </c>
      <c r="H11558" s="84" t="s">
        <v>967</v>
      </c>
      <c r="I11558" s="84" t="s">
        <v>968</v>
      </c>
      <c r="J11558" s="86">
        <v>48</v>
      </c>
      <c r="K11558" s="86">
        <v>0</v>
      </c>
      <c r="L11558" s="86">
        <v>0</v>
      </c>
      <c r="M11558" s="86">
        <v>0</v>
      </c>
      <c r="N11558" s="86">
        <v>0</v>
      </c>
      <c r="O11558" s="86">
        <v>0</v>
      </c>
      <c r="P11558" s="86">
        <v>0</v>
      </c>
      <c r="Q11558" s="86">
        <v>0</v>
      </c>
      <c r="R11558" s="86">
        <v>0</v>
      </c>
      <c r="S11558" s="86">
        <v>0</v>
      </c>
      <c r="T11558" s="86">
        <v>48</v>
      </c>
      <c r="U11558" s="86">
        <v>0</v>
      </c>
      <c r="V11558" s="86">
        <v>0</v>
      </c>
      <c r="W11558" s="86">
        <v>0</v>
      </c>
      <c r="X11558" s="86">
        <v>0</v>
      </c>
      <c r="Y11558" s="86">
        <v>0</v>
      </c>
      <c r="Z11558" s="86">
        <v>0</v>
      </c>
      <c r="AA11558" s="86">
        <v>0</v>
      </c>
      <c r="AB11558" s="86">
        <v>0</v>
      </c>
      <c r="AC11558" s="86">
        <v>0</v>
      </c>
      <c r="AD11558" s="86">
        <v>0</v>
      </c>
      <c r="AE11558" s="86">
        <v>0</v>
      </c>
      <c r="AF11558" s="86">
        <v>0</v>
      </c>
      <c r="AG11558" s="86">
        <v>0</v>
      </c>
      <c r="AH11558" s="86">
        <v>0</v>
      </c>
      <c r="AI11558" s="86">
        <v>48</v>
      </c>
      <c r="AJ11558" s="85">
        <v>1</v>
      </c>
      <c r="AK11558" s="87">
        <v>3.08</v>
      </c>
      <c r="AL11558" s="87">
        <v>147.84</v>
      </c>
      <c r="AM11558" s="87" t="s">
        <v>575</v>
      </c>
      <c r="AN11558" s="84" t="s">
        <v>576</v>
      </c>
      <c r="AO11558" s="84">
        <v>12</v>
      </c>
      <c r="AP11558" s="84" t="s">
        <v>498</v>
      </c>
      <c r="AQ11558" s="84" t="s">
        <v>559</v>
      </c>
      <c r="AR11558" s="87" t="s">
        <v>1046</v>
      </c>
      <c r="AS11558" s="89" t="s">
        <v>525</v>
      </c>
      <c r="AT11558" s="89" t="s">
        <v>522</v>
      </c>
    </row>
    <row r="11559" spans="1:46" x14ac:dyDescent="0.25">
      <c r="A11559" s="84" t="s">
        <v>23</v>
      </c>
      <c r="B11559" s="84" t="s">
        <v>24</v>
      </c>
      <c r="C11559" s="84" t="s">
        <v>385</v>
      </c>
      <c r="D11559" s="84" t="s">
        <v>386</v>
      </c>
      <c r="E11559" s="84" t="s">
        <v>386</v>
      </c>
      <c r="F11559" s="85" t="s">
        <v>25</v>
      </c>
      <c r="G11559" s="84" t="s">
        <v>966</v>
      </c>
      <c r="H11559" s="84" t="s">
        <v>967</v>
      </c>
      <c r="I11559" s="84" t="s">
        <v>968</v>
      </c>
      <c r="J11559" s="86">
        <v>48</v>
      </c>
      <c r="K11559" s="86">
        <v>48</v>
      </c>
      <c r="L11559" s="86">
        <v>0</v>
      </c>
      <c r="M11559" s="86">
        <v>0</v>
      </c>
      <c r="N11559" s="86">
        <v>0</v>
      </c>
      <c r="O11559" s="86">
        <v>0</v>
      </c>
      <c r="P11559" s="86">
        <v>0</v>
      </c>
      <c r="Q11559" s="86">
        <v>0</v>
      </c>
      <c r="R11559" s="86">
        <v>0</v>
      </c>
      <c r="S11559" s="86">
        <v>0</v>
      </c>
      <c r="T11559" s="86">
        <v>0</v>
      </c>
      <c r="U11559" s="86">
        <v>0</v>
      </c>
      <c r="V11559" s="86">
        <v>0</v>
      </c>
      <c r="W11559" s="86">
        <v>0</v>
      </c>
      <c r="X11559" s="86">
        <v>0</v>
      </c>
      <c r="Y11559" s="86">
        <v>0</v>
      </c>
      <c r="Z11559" s="86">
        <v>0</v>
      </c>
      <c r="AA11559" s="86">
        <v>0</v>
      </c>
      <c r="AB11559" s="86">
        <v>0</v>
      </c>
      <c r="AC11559" s="86">
        <v>0</v>
      </c>
      <c r="AD11559" s="86">
        <v>0</v>
      </c>
      <c r="AE11559" s="86">
        <v>0</v>
      </c>
      <c r="AF11559" s="86">
        <v>0</v>
      </c>
      <c r="AG11559" s="86">
        <v>0</v>
      </c>
      <c r="AH11559" s="86">
        <v>0</v>
      </c>
      <c r="AI11559" s="86">
        <v>48</v>
      </c>
      <c r="AJ11559" s="85">
        <v>1</v>
      </c>
      <c r="AK11559" s="87">
        <v>3.08</v>
      </c>
      <c r="AL11559" s="87">
        <v>147.84</v>
      </c>
      <c r="AM11559" s="87" t="s">
        <v>575</v>
      </c>
      <c r="AN11559" s="84" t="s">
        <v>576</v>
      </c>
      <c r="AO11559" s="84">
        <v>12</v>
      </c>
      <c r="AP11559" s="84" t="s">
        <v>500</v>
      </c>
      <c r="AQ11559" s="84" t="s">
        <v>559</v>
      </c>
      <c r="AR11559" s="87" t="s">
        <v>1046</v>
      </c>
      <c r="AS11559" s="89" t="s">
        <v>525</v>
      </c>
      <c r="AT11559" s="89" t="s">
        <v>522</v>
      </c>
    </row>
    <row r="11560" spans="1:46" x14ac:dyDescent="0.25">
      <c r="A11560" s="84" t="s">
        <v>23</v>
      </c>
      <c r="B11560" s="84" t="s">
        <v>24</v>
      </c>
      <c r="C11560" s="84" t="s">
        <v>395</v>
      </c>
      <c r="D11560" s="84" t="s">
        <v>396</v>
      </c>
      <c r="E11560" s="84" t="s">
        <v>396</v>
      </c>
      <c r="F11560" s="85" t="s">
        <v>25</v>
      </c>
      <c r="G11560" s="84" t="s">
        <v>966</v>
      </c>
      <c r="H11560" s="84" t="s">
        <v>967</v>
      </c>
      <c r="I11560" s="84" t="s">
        <v>968</v>
      </c>
      <c r="J11560" s="86">
        <v>72</v>
      </c>
      <c r="K11560" s="86">
        <v>72</v>
      </c>
      <c r="L11560" s="86">
        <v>0</v>
      </c>
      <c r="M11560" s="86">
        <v>0</v>
      </c>
      <c r="N11560" s="86">
        <v>0</v>
      </c>
      <c r="O11560" s="86">
        <v>0</v>
      </c>
      <c r="P11560" s="86">
        <v>0</v>
      </c>
      <c r="Q11560" s="86">
        <v>0</v>
      </c>
      <c r="R11560" s="86">
        <v>0</v>
      </c>
      <c r="S11560" s="86">
        <v>0</v>
      </c>
      <c r="T11560" s="86">
        <v>0</v>
      </c>
      <c r="U11560" s="86">
        <v>0</v>
      </c>
      <c r="V11560" s="86">
        <v>0</v>
      </c>
      <c r="W11560" s="86">
        <v>0</v>
      </c>
      <c r="X11560" s="86">
        <v>0</v>
      </c>
      <c r="Y11560" s="86">
        <v>0</v>
      </c>
      <c r="Z11560" s="86">
        <v>0</v>
      </c>
      <c r="AA11560" s="86">
        <v>0</v>
      </c>
      <c r="AB11560" s="86">
        <v>0</v>
      </c>
      <c r="AC11560" s="86">
        <v>0</v>
      </c>
      <c r="AD11560" s="86">
        <v>0</v>
      </c>
      <c r="AE11560" s="86">
        <v>0</v>
      </c>
      <c r="AF11560" s="86">
        <v>0</v>
      </c>
      <c r="AG11560" s="86">
        <v>0</v>
      </c>
      <c r="AH11560" s="86">
        <v>0</v>
      </c>
      <c r="AI11560" s="86">
        <v>72</v>
      </c>
      <c r="AJ11560" s="85">
        <v>1</v>
      </c>
      <c r="AK11560" s="87">
        <v>3.08</v>
      </c>
      <c r="AL11560" s="87">
        <v>221.76</v>
      </c>
      <c r="AM11560" s="87" t="s">
        <v>575</v>
      </c>
      <c r="AN11560" s="84" t="s">
        <v>576</v>
      </c>
      <c r="AO11560" s="84">
        <v>12</v>
      </c>
      <c r="AP11560" s="84" t="s">
        <v>488</v>
      </c>
      <c r="AQ11560" s="84" t="s">
        <v>559</v>
      </c>
      <c r="AR11560" s="87" t="s">
        <v>1046</v>
      </c>
      <c r="AS11560" s="89" t="s">
        <v>525</v>
      </c>
      <c r="AT11560" s="89" t="s">
        <v>522</v>
      </c>
    </row>
    <row r="11561" spans="1:46" x14ac:dyDescent="0.25">
      <c r="A11561" s="84" t="s">
        <v>23</v>
      </c>
      <c r="B11561" s="84" t="s">
        <v>24</v>
      </c>
      <c r="C11561" s="84" t="s">
        <v>399</v>
      </c>
      <c r="D11561" s="84" t="s">
        <v>400</v>
      </c>
      <c r="E11561" s="84" t="s">
        <v>400</v>
      </c>
      <c r="F11561" s="85" t="s">
        <v>25</v>
      </c>
      <c r="G11561" s="84" t="s">
        <v>966</v>
      </c>
      <c r="H11561" s="84" t="s">
        <v>967</v>
      </c>
      <c r="I11561" s="84" t="s">
        <v>968</v>
      </c>
      <c r="J11561" s="86">
        <v>48</v>
      </c>
      <c r="K11561" s="86">
        <v>0</v>
      </c>
      <c r="L11561" s="86">
        <v>48</v>
      </c>
      <c r="M11561" s="86">
        <v>0</v>
      </c>
      <c r="N11561" s="86">
        <v>0</v>
      </c>
      <c r="O11561" s="86">
        <v>0</v>
      </c>
      <c r="P11561" s="86">
        <v>0</v>
      </c>
      <c r="Q11561" s="86">
        <v>0</v>
      </c>
      <c r="R11561" s="86">
        <v>0</v>
      </c>
      <c r="S11561" s="86">
        <v>0</v>
      </c>
      <c r="T11561" s="86">
        <v>0</v>
      </c>
      <c r="U11561" s="86">
        <v>0</v>
      </c>
      <c r="V11561" s="86">
        <v>0</v>
      </c>
      <c r="W11561" s="86">
        <v>0</v>
      </c>
      <c r="X11561" s="86">
        <v>0</v>
      </c>
      <c r="Y11561" s="86">
        <v>0</v>
      </c>
      <c r="Z11561" s="86">
        <v>0</v>
      </c>
      <c r="AA11561" s="86">
        <v>0</v>
      </c>
      <c r="AB11561" s="86">
        <v>0</v>
      </c>
      <c r="AC11561" s="86">
        <v>0</v>
      </c>
      <c r="AD11561" s="86">
        <v>0</v>
      </c>
      <c r="AE11561" s="86">
        <v>0</v>
      </c>
      <c r="AF11561" s="86">
        <v>0</v>
      </c>
      <c r="AG11561" s="86">
        <v>0</v>
      </c>
      <c r="AH11561" s="86">
        <v>0</v>
      </c>
      <c r="AI11561" s="86">
        <v>48</v>
      </c>
      <c r="AJ11561" s="85">
        <v>1</v>
      </c>
      <c r="AK11561" s="87">
        <v>3.08</v>
      </c>
      <c r="AL11561" s="87">
        <v>147.84</v>
      </c>
      <c r="AM11561" s="87" t="s">
        <v>575</v>
      </c>
      <c r="AN11561" s="84" t="s">
        <v>576</v>
      </c>
      <c r="AO11561" s="84">
        <v>12</v>
      </c>
      <c r="AP11561" s="84" t="s">
        <v>488</v>
      </c>
      <c r="AQ11561" s="84" t="s">
        <v>559</v>
      </c>
      <c r="AR11561" s="87" t="s">
        <v>1046</v>
      </c>
      <c r="AS11561" s="89" t="s">
        <v>525</v>
      </c>
      <c r="AT11561" s="89" t="s">
        <v>522</v>
      </c>
    </row>
    <row r="11562" spans="1:46" x14ac:dyDescent="0.25">
      <c r="A11562" s="84" t="s">
        <v>23</v>
      </c>
      <c r="B11562" s="84" t="s">
        <v>24</v>
      </c>
      <c r="C11562" s="84" t="s">
        <v>403</v>
      </c>
      <c r="D11562" s="84" t="s">
        <v>404</v>
      </c>
      <c r="E11562" s="84" t="s">
        <v>404</v>
      </c>
      <c r="F11562" s="85" t="s">
        <v>25</v>
      </c>
      <c r="G11562" s="84" t="s">
        <v>966</v>
      </c>
      <c r="H11562" s="84" t="s">
        <v>967</v>
      </c>
      <c r="I11562" s="84" t="s">
        <v>968</v>
      </c>
      <c r="J11562" s="86">
        <v>72</v>
      </c>
      <c r="K11562" s="86">
        <v>72</v>
      </c>
      <c r="L11562" s="86">
        <v>0</v>
      </c>
      <c r="M11562" s="86">
        <v>0</v>
      </c>
      <c r="N11562" s="86">
        <v>0</v>
      </c>
      <c r="O11562" s="86">
        <v>0</v>
      </c>
      <c r="P11562" s="86">
        <v>0</v>
      </c>
      <c r="Q11562" s="86">
        <v>0</v>
      </c>
      <c r="R11562" s="86">
        <v>0</v>
      </c>
      <c r="S11562" s="86">
        <v>0</v>
      </c>
      <c r="T11562" s="86">
        <v>0</v>
      </c>
      <c r="U11562" s="86">
        <v>0</v>
      </c>
      <c r="V11562" s="86">
        <v>0</v>
      </c>
      <c r="W11562" s="86">
        <v>0</v>
      </c>
      <c r="X11562" s="86">
        <v>0</v>
      </c>
      <c r="Y11562" s="86">
        <v>0</v>
      </c>
      <c r="Z11562" s="86">
        <v>0</v>
      </c>
      <c r="AA11562" s="86">
        <v>0</v>
      </c>
      <c r="AB11562" s="86">
        <v>0</v>
      </c>
      <c r="AC11562" s="86">
        <v>0</v>
      </c>
      <c r="AD11562" s="86">
        <v>0</v>
      </c>
      <c r="AE11562" s="86">
        <v>0</v>
      </c>
      <c r="AF11562" s="86">
        <v>0</v>
      </c>
      <c r="AG11562" s="86">
        <v>0</v>
      </c>
      <c r="AH11562" s="86">
        <v>0</v>
      </c>
      <c r="AI11562" s="86">
        <v>72</v>
      </c>
      <c r="AJ11562" s="85">
        <v>1</v>
      </c>
      <c r="AK11562" s="87">
        <v>3.08</v>
      </c>
      <c r="AL11562" s="87">
        <v>221.76</v>
      </c>
      <c r="AM11562" s="87" t="s">
        <v>575</v>
      </c>
      <c r="AN11562" s="84" t="s">
        <v>576</v>
      </c>
      <c r="AO11562" s="84">
        <v>12</v>
      </c>
      <c r="AP11562" s="84" t="s">
        <v>488</v>
      </c>
      <c r="AQ11562" s="84" t="s">
        <v>559</v>
      </c>
      <c r="AR11562" s="87" t="s">
        <v>1046</v>
      </c>
      <c r="AS11562" s="89" t="s">
        <v>525</v>
      </c>
      <c r="AT11562" s="89" t="s">
        <v>522</v>
      </c>
    </row>
    <row r="11563" spans="1:46" x14ac:dyDescent="0.25">
      <c r="A11563" s="84" t="s">
        <v>23</v>
      </c>
      <c r="B11563" s="84" t="s">
        <v>24</v>
      </c>
      <c r="C11563" s="84" t="s">
        <v>415</v>
      </c>
      <c r="D11563" s="84" t="s">
        <v>416</v>
      </c>
      <c r="E11563" s="84" t="s">
        <v>416</v>
      </c>
      <c r="F11563" s="85" t="s">
        <v>25</v>
      </c>
      <c r="G11563" s="84" t="s">
        <v>966</v>
      </c>
      <c r="H11563" s="84" t="s">
        <v>967</v>
      </c>
      <c r="I11563" s="84" t="s">
        <v>968</v>
      </c>
      <c r="J11563" s="86">
        <v>240</v>
      </c>
      <c r="K11563" s="86">
        <v>96</v>
      </c>
      <c r="L11563" s="86">
        <v>0</v>
      </c>
      <c r="M11563" s="86">
        <v>0</v>
      </c>
      <c r="N11563" s="86">
        <v>96</v>
      </c>
      <c r="O11563" s="86">
        <v>0</v>
      </c>
      <c r="P11563" s="86">
        <v>0</v>
      </c>
      <c r="Q11563" s="86">
        <v>48</v>
      </c>
      <c r="R11563" s="86">
        <v>0</v>
      </c>
      <c r="S11563" s="86">
        <v>0</v>
      </c>
      <c r="T11563" s="86">
        <v>0</v>
      </c>
      <c r="U11563" s="86">
        <v>0</v>
      </c>
      <c r="V11563" s="86">
        <v>0</v>
      </c>
      <c r="W11563" s="86">
        <v>0</v>
      </c>
      <c r="X11563" s="86">
        <v>0</v>
      </c>
      <c r="Y11563" s="86">
        <v>0</v>
      </c>
      <c r="Z11563" s="86">
        <v>0</v>
      </c>
      <c r="AA11563" s="86">
        <v>0</v>
      </c>
      <c r="AB11563" s="86">
        <v>0</v>
      </c>
      <c r="AC11563" s="86">
        <v>0</v>
      </c>
      <c r="AD11563" s="86">
        <v>0</v>
      </c>
      <c r="AE11563" s="86">
        <v>0</v>
      </c>
      <c r="AF11563" s="86">
        <v>0</v>
      </c>
      <c r="AG11563" s="86">
        <v>0</v>
      </c>
      <c r="AH11563" s="86">
        <v>0</v>
      </c>
      <c r="AI11563" s="86">
        <v>240</v>
      </c>
      <c r="AJ11563" s="85">
        <v>3</v>
      </c>
      <c r="AK11563" s="87">
        <v>3.08</v>
      </c>
      <c r="AL11563" s="87">
        <v>739.2</v>
      </c>
      <c r="AM11563" s="87" t="s">
        <v>575</v>
      </c>
      <c r="AN11563" s="84" t="s">
        <v>576</v>
      </c>
      <c r="AO11563" s="84">
        <v>12</v>
      </c>
      <c r="AP11563" s="84" t="s">
        <v>493</v>
      </c>
      <c r="AQ11563" s="84" t="s">
        <v>559</v>
      </c>
      <c r="AR11563" s="87" t="s">
        <v>1046</v>
      </c>
      <c r="AS11563" s="89" t="s">
        <v>525</v>
      </c>
      <c r="AT11563" s="89" t="s">
        <v>522</v>
      </c>
    </row>
    <row r="11564" spans="1:46" x14ac:dyDescent="0.25">
      <c r="A11564" s="84" t="s">
        <v>23</v>
      </c>
      <c r="B11564" s="84" t="s">
        <v>24</v>
      </c>
      <c r="C11564" s="84" t="s">
        <v>417</v>
      </c>
      <c r="D11564" s="84" t="s">
        <v>418</v>
      </c>
      <c r="E11564" s="84" t="s">
        <v>418</v>
      </c>
      <c r="F11564" s="85" t="s">
        <v>25</v>
      </c>
      <c r="G11564" s="84" t="s">
        <v>966</v>
      </c>
      <c r="H11564" s="84" t="s">
        <v>967</v>
      </c>
      <c r="I11564" s="84" t="s">
        <v>968</v>
      </c>
      <c r="J11564" s="86">
        <v>192</v>
      </c>
      <c r="K11564" s="86">
        <v>144</v>
      </c>
      <c r="L11564" s="86">
        <v>0</v>
      </c>
      <c r="M11564" s="86">
        <v>48</v>
      </c>
      <c r="N11564" s="86">
        <v>0</v>
      </c>
      <c r="O11564" s="86">
        <v>0</v>
      </c>
      <c r="P11564" s="86">
        <v>0</v>
      </c>
      <c r="Q11564" s="86">
        <v>0</v>
      </c>
      <c r="R11564" s="86">
        <v>0</v>
      </c>
      <c r="S11564" s="86">
        <v>0</v>
      </c>
      <c r="T11564" s="86">
        <v>0</v>
      </c>
      <c r="U11564" s="86">
        <v>0</v>
      </c>
      <c r="V11564" s="86">
        <v>0</v>
      </c>
      <c r="W11564" s="86">
        <v>0</v>
      </c>
      <c r="X11564" s="86">
        <v>0</v>
      </c>
      <c r="Y11564" s="86">
        <v>0</v>
      </c>
      <c r="Z11564" s="86">
        <v>0</v>
      </c>
      <c r="AA11564" s="86">
        <v>0</v>
      </c>
      <c r="AB11564" s="86">
        <v>0</v>
      </c>
      <c r="AC11564" s="86">
        <v>0</v>
      </c>
      <c r="AD11564" s="86">
        <v>0</v>
      </c>
      <c r="AE11564" s="86">
        <v>0</v>
      </c>
      <c r="AF11564" s="86">
        <v>0</v>
      </c>
      <c r="AG11564" s="86">
        <v>0</v>
      </c>
      <c r="AH11564" s="86">
        <v>0</v>
      </c>
      <c r="AI11564" s="86">
        <v>192</v>
      </c>
      <c r="AJ11564" s="85">
        <v>2</v>
      </c>
      <c r="AK11564" s="87">
        <v>3.08</v>
      </c>
      <c r="AL11564" s="87">
        <v>591.36</v>
      </c>
      <c r="AM11564" s="87" t="s">
        <v>575</v>
      </c>
      <c r="AN11564" s="84" t="s">
        <v>576</v>
      </c>
      <c r="AO11564" s="84">
        <v>12</v>
      </c>
      <c r="AP11564" s="84" t="s">
        <v>493</v>
      </c>
      <c r="AQ11564" s="84" t="s">
        <v>559</v>
      </c>
      <c r="AR11564" s="87" t="s">
        <v>1046</v>
      </c>
      <c r="AS11564" s="89" t="s">
        <v>525</v>
      </c>
      <c r="AT11564" s="89" t="s">
        <v>522</v>
      </c>
    </row>
    <row r="11565" spans="1:46" x14ac:dyDescent="0.25">
      <c r="A11565" s="84" t="s">
        <v>23</v>
      </c>
      <c r="B11565" s="84" t="s">
        <v>24</v>
      </c>
      <c r="C11565" s="84" t="s">
        <v>419</v>
      </c>
      <c r="D11565" s="84" t="s">
        <v>420</v>
      </c>
      <c r="E11565" s="84" t="s">
        <v>420</v>
      </c>
      <c r="F11565" s="85" t="s">
        <v>25</v>
      </c>
      <c r="G11565" s="84" t="s">
        <v>966</v>
      </c>
      <c r="H11565" s="84" t="s">
        <v>967</v>
      </c>
      <c r="I11565" s="84" t="s">
        <v>968</v>
      </c>
      <c r="J11565" s="86">
        <v>48</v>
      </c>
      <c r="K11565" s="86">
        <v>48</v>
      </c>
      <c r="L11565" s="86">
        <v>0</v>
      </c>
      <c r="M11565" s="86">
        <v>0</v>
      </c>
      <c r="N11565" s="86">
        <v>0</v>
      </c>
      <c r="O11565" s="86">
        <v>0</v>
      </c>
      <c r="P11565" s="86">
        <v>0</v>
      </c>
      <c r="Q11565" s="86">
        <v>0</v>
      </c>
      <c r="R11565" s="86">
        <v>0</v>
      </c>
      <c r="S11565" s="86">
        <v>0</v>
      </c>
      <c r="T11565" s="86">
        <v>0</v>
      </c>
      <c r="U11565" s="86">
        <v>0</v>
      </c>
      <c r="V11565" s="86">
        <v>0</v>
      </c>
      <c r="W11565" s="86">
        <v>0</v>
      </c>
      <c r="X11565" s="86">
        <v>0</v>
      </c>
      <c r="Y11565" s="86">
        <v>0</v>
      </c>
      <c r="Z11565" s="86">
        <v>0</v>
      </c>
      <c r="AA11565" s="86">
        <v>0</v>
      </c>
      <c r="AB11565" s="86">
        <v>0</v>
      </c>
      <c r="AC11565" s="86">
        <v>0</v>
      </c>
      <c r="AD11565" s="86">
        <v>0</v>
      </c>
      <c r="AE11565" s="86">
        <v>0</v>
      </c>
      <c r="AF11565" s="86">
        <v>0</v>
      </c>
      <c r="AG11565" s="86">
        <v>0</v>
      </c>
      <c r="AH11565" s="86">
        <v>0</v>
      </c>
      <c r="AI11565" s="86">
        <v>48</v>
      </c>
      <c r="AJ11565" s="85">
        <v>1</v>
      </c>
      <c r="AK11565" s="87">
        <v>3.08</v>
      </c>
      <c r="AL11565" s="87">
        <v>147.84</v>
      </c>
      <c r="AM11565" s="87" t="s">
        <v>575</v>
      </c>
      <c r="AN11565" s="84" t="s">
        <v>576</v>
      </c>
      <c r="AO11565" s="84">
        <v>12</v>
      </c>
      <c r="AP11565" s="84" t="s">
        <v>493</v>
      </c>
      <c r="AQ11565" s="84" t="s">
        <v>559</v>
      </c>
      <c r="AR11565" s="87" t="s">
        <v>1046</v>
      </c>
      <c r="AS11565" s="89" t="s">
        <v>525</v>
      </c>
      <c r="AT11565" s="89" t="s">
        <v>522</v>
      </c>
    </row>
    <row r="11566" spans="1:46" x14ac:dyDescent="0.25">
      <c r="A11566" s="84" t="s">
        <v>23</v>
      </c>
      <c r="B11566" s="84" t="s">
        <v>24</v>
      </c>
      <c r="C11566" s="84" t="s">
        <v>423</v>
      </c>
      <c r="D11566" s="84" t="s">
        <v>424</v>
      </c>
      <c r="E11566" s="84" t="s">
        <v>424</v>
      </c>
      <c r="F11566" s="85" t="s">
        <v>25</v>
      </c>
      <c r="G11566" s="84" t="s">
        <v>966</v>
      </c>
      <c r="H11566" s="84" t="s">
        <v>967</v>
      </c>
      <c r="I11566" s="84" t="s">
        <v>968</v>
      </c>
      <c r="J11566" s="86">
        <v>480</v>
      </c>
      <c r="K11566" s="86">
        <v>120</v>
      </c>
      <c r="L11566" s="86">
        <v>0</v>
      </c>
      <c r="M11566" s="86">
        <v>0</v>
      </c>
      <c r="N11566" s="86">
        <v>120</v>
      </c>
      <c r="O11566" s="86">
        <v>0</v>
      </c>
      <c r="P11566" s="86">
        <v>0</v>
      </c>
      <c r="Q11566" s="86">
        <v>0</v>
      </c>
      <c r="R11566" s="86">
        <v>120</v>
      </c>
      <c r="S11566" s="86">
        <v>0</v>
      </c>
      <c r="T11566" s="86">
        <v>0</v>
      </c>
      <c r="U11566" s="86">
        <v>0</v>
      </c>
      <c r="V11566" s="86">
        <v>120</v>
      </c>
      <c r="W11566" s="86">
        <v>0</v>
      </c>
      <c r="X11566" s="86">
        <v>0</v>
      </c>
      <c r="Y11566" s="86">
        <v>0</v>
      </c>
      <c r="Z11566" s="86">
        <v>0</v>
      </c>
      <c r="AA11566" s="86">
        <v>0</v>
      </c>
      <c r="AB11566" s="86">
        <v>0</v>
      </c>
      <c r="AC11566" s="86">
        <v>0</v>
      </c>
      <c r="AD11566" s="86">
        <v>0</v>
      </c>
      <c r="AE11566" s="86">
        <v>0</v>
      </c>
      <c r="AF11566" s="86">
        <v>0</v>
      </c>
      <c r="AG11566" s="86">
        <v>0</v>
      </c>
      <c r="AH11566" s="86">
        <v>0</v>
      </c>
      <c r="AI11566" s="86">
        <v>480</v>
      </c>
      <c r="AJ11566" s="85">
        <v>4</v>
      </c>
      <c r="AK11566" s="87">
        <v>3.08</v>
      </c>
      <c r="AL11566" s="87">
        <v>1478.4</v>
      </c>
      <c r="AM11566" s="87" t="s">
        <v>575</v>
      </c>
      <c r="AN11566" s="84" t="s">
        <v>576</v>
      </c>
      <c r="AO11566" s="84">
        <v>12</v>
      </c>
      <c r="AP11566" s="84" t="s">
        <v>495</v>
      </c>
      <c r="AQ11566" s="84" t="s">
        <v>559</v>
      </c>
      <c r="AR11566" s="87" t="s">
        <v>1046</v>
      </c>
      <c r="AS11566" s="89" t="s">
        <v>525</v>
      </c>
      <c r="AT11566" s="89" t="s">
        <v>522</v>
      </c>
    </row>
    <row r="11567" spans="1:46" x14ac:dyDescent="0.25">
      <c r="A11567" s="84" t="s">
        <v>23</v>
      </c>
      <c r="B11567" s="84" t="s">
        <v>24</v>
      </c>
      <c r="C11567" s="84" t="s">
        <v>566</v>
      </c>
      <c r="D11567" s="84" t="s">
        <v>567</v>
      </c>
      <c r="E11567" s="84" t="s">
        <v>567</v>
      </c>
      <c r="F11567" s="85" t="s">
        <v>25</v>
      </c>
      <c r="G11567" s="84" t="s">
        <v>966</v>
      </c>
      <c r="H11567" s="84" t="s">
        <v>967</v>
      </c>
      <c r="I11567" s="84" t="s">
        <v>968</v>
      </c>
      <c r="J11567" s="86">
        <v>24</v>
      </c>
      <c r="K11567" s="86">
        <v>0</v>
      </c>
      <c r="L11567" s="86">
        <v>0</v>
      </c>
      <c r="M11567" s="86">
        <v>0</v>
      </c>
      <c r="N11567" s="86">
        <v>0</v>
      </c>
      <c r="O11567" s="86">
        <v>0</v>
      </c>
      <c r="P11567" s="86">
        <v>0</v>
      </c>
      <c r="Q11567" s="86">
        <v>0</v>
      </c>
      <c r="R11567" s="86">
        <v>0</v>
      </c>
      <c r="S11567" s="86">
        <v>24</v>
      </c>
      <c r="T11567" s="86">
        <v>0</v>
      </c>
      <c r="U11567" s="86">
        <v>0</v>
      </c>
      <c r="V11567" s="86">
        <v>0</v>
      </c>
      <c r="W11567" s="86">
        <v>0</v>
      </c>
      <c r="X11567" s="86">
        <v>0</v>
      </c>
      <c r="Y11567" s="86">
        <v>0</v>
      </c>
      <c r="Z11567" s="86">
        <v>0</v>
      </c>
      <c r="AA11567" s="86">
        <v>0</v>
      </c>
      <c r="AB11567" s="86">
        <v>0</v>
      </c>
      <c r="AC11567" s="86">
        <v>0</v>
      </c>
      <c r="AD11567" s="86">
        <v>0</v>
      </c>
      <c r="AE11567" s="86">
        <v>0</v>
      </c>
      <c r="AF11567" s="86">
        <v>0</v>
      </c>
      <c r="AG11567" s="86">
        <v>0</v>
      </c>
      <c r="AH11567" s="86">
        <v>0</v>
      </c>
      <c r="AI11567" s="86">
        <v>24</v>
      </c>
      <c r="AJ11567" s="85">
        <v>1</v>
      </c>
      <c r="AK11567" s="87">
        <v>3.08</v>
      </c>
      <c r="AL11567" s="87">
        <v>73.92</v>
      </c>
      <c r="AM11567" s="87" t="s">
        <v>575</v>
      </c>
      <c r="AN11567" s="84" t="s">
        <v>576</v>
      </c>
      <c r="AO11567" s="84">
        <v>12</v>
      </c>
      <c r="AP11567" s="84" t="s">
        <v>484</v>
      </c>
      <c r="AQ11567" s="84" t="s">
        <v>559</v>
      </c>
      <c r="AR11567" s="87" t="s">
        <v>1046</v>
      </c>
      <c r="AS11567" s="89" t="s">
        <v>525</v>
      </c>
      <c r="AT11567" s="89" t="s">
        <v>522</v>
      </c>
    </row>
    <row r="11568" spans="1:46" x14ac:dyDescent="0.25">
      <c r="A11568" s="84" t="s">
        <v>23</v>
      </c>
      <c r="B11568" s="84" t="s">
        <v>24</v>
      </c>
      <c r="C11568" s="84" t="s">
        <v>425</v>
      </c>
      <c r="D11568" s="84" t="s">
        <v>426</v>
      </c>
      <c r="E11568" s="84" t="s">
        <v>426</v>
      </c>
      <c r="F11568" s="85" t="s">
        <v>25</v>
      </c>
      <c r="G11568" s="84" t="s">
        <v>966</v>
      </c>
      <c r="H11568" s="84" t="s">
        <v>967</v>
      </c>
      <c r="I11568" s="84" t="s">
        <v>968</v>
      </c>
      <c r="J11568" s="86">
        <v>288</v>
      </c>
      <c r="K11568" s="86">
        <v>0</v>
      </c>
      <c r="L11568" s="86">
        <v>144</v>
      </c>
      <c r="M11568" s="86">
        <v>0</v>
      </c>
      <c r="N11568" s="86">
        <v>0</v>
      </c>
      <c r="O11568" s="86">
        <v>0</v>
      </c>
      <c r="P11568" s="86">
        <v>144</v>
      </c>
      <c r="Q11568" s="86">
        <v>0</v>
      </c>
      <c r="R11568" s="86">
        <v>0</v>
      </c>
      <c r="S11568" s="86">
        <v>0</v>
      </c>
      <c r="T11568" s="86">
        <v>0</v>
      </c>
      <c r="U11568" s="86">
        <v>0</v>
      </c>
      <c r="V11568" s="86">
        <v>0</v>
      </c>
      <c r="W11568" s="86">
        <v>0</v>
      </c>
      <c r="X11568" s="86">
        <v>0</v>
      </c>
      <c r="Y11568" s="86">
        <v>0</v>
      </c>
      <c r="Z11568" s="86">
        <v>0</v>
      </c>
      <c r="AA11568" s="86">
        <v>0</v>
      </c>
      <c r="AB11568" s="86">
        <v>0</v>
      </c>
      <c r="AC11568" s="86">
        <v>0</v>
      </c>
      <c r="AD11568" s="86">
        <v>0</v>
      </c>
      <c r="AE11568" s="86">
        <v>0</v>
      </c>
      <c r="AF11568" s="86">
        <v>0</v>
      </c>
      <c r="AG11568" s="86">
        <v>0</v>
      </c>
      <c r="AH11568" s="86">
        <v>0</v>
      </c>
      <c r="AI11568" s="86">
        <v>288</v>
      </c>
      <c r="AJ11568" s="85">
        <v>2</v>
      </c>
      <c r="AK11568" s="87">
        <v>3.08</v>
      </c>
      <c r="AL11568" s="87">
        <v>887.04</v>
      </c>
      <c r="AM11568" s="87" t="s">
        <v>575</v>
      </c>
      <c r="AN11568" s="84" t="s">
        <v>576</v>
      </c>
      <c r="AO11568" s="84">
        <v>12</v>
      </c>
      <c r="AP11568" s="84" t="s">
        <v>484</v>
      </c>
      <c r="AQ11568" s="84" t="s">
        <v>559</v>
      </c>
      <c r="AR11568" s="87" t="s">
        <v>1046</v>
      </c>
      <c r="AS11568" s="89" t="s">
        <v>525</v>
      </c>
      <c r="AT11568" s="89" t="s">
        <v>522</v>
      </c>
    </row>
    <row r="11569" spans="1:46" x14ac:dyDescent="0.25">
      <c r="A11569" s="84" t="s">
        <v>23</v>
      </c>
      <c r="B11569" s="84" t="s">
        <v>24</v>
      </c>
      <c r="C11569" s="84" t="s">
        <v>431</v>
      </c>
      <c r="D11569" s="84" t="s">
        <v>432</v>
      </c>
      <c r="E11569" s="84" t="s">
        <v>432</v>
      </c>
      <c r="F11569" s="85" t="s">
        <v>25</v>
      </c>
      <c r="G11569" s="84" t="s">
        <v>966</v>
      </c>
      <c r="H11569" s="84" t="s">
        <v>967</v>
      </c>
      <c r="I11569" s="84" t="s">
        <v>968</v>
      </c>
      <c r="J11569" s="86">
        <v>1200</v>
      </c>
      <c r="K11569" s="86">
        <v>600</v>
      </c>
      <c r="L11569" s="86">
        <v>0</v>
      </c>
      <c r="M11569" s="86">
        <v>0</v>
      </c>
      <c r="N11569" s="86">
        <v>0</v>
      </c>
      <c r="O11569" s="86">
        <v>0</v>
      </c>
      <c r="P11569" s="86">
        <v>0</v>
      </c>
      <c r="Q11569" s="86">
        <v>0</v>
      </c>
      <c r="R11569" s="86">
        <v>600</v>
      </c>
      <c r="S11569" s="86">
        <v>0</v>
      </c>
      <c r="T11569" s="86">
        <v>0</v>
      </c>
      <c r="U11569" s="86">
        <v>0</v>
      </c>
      <c r="V11569" s="86">
        <v>0</v>
      </c>
      <c r="W11569" s="86">
        <v>0</v>
      </c>
      <c r="X11569" s="86">
        <v>0</v>
      </c>
      <c r="Y11569" s="86">
        <v>0</v>
      </c>
      <c r="Z11569" s="86">
        <v>0</v>
      </c>
      <c r="AA11569" s="86">
        <v>0</v>
      </c>
      <c r="AB11569" s="86">
        <v>0</v>
      </c>
      <c r="AC11569" s="86">
        <v>0</v>
      </c>
      <c r="AD11569" s="86">
        <v>0</v>
      </c>
      <c r="AE11569" s="86">
        <v>0</v>
      </c>
      <c r="AF11569" s="86">
        <v>0</v>
      </c>
      <c r="AG11569" s="86">
        <v>0</v>
      </c>
      <c r="AH11569" s="86">
        <v>0</v>
      </c>
      <c r="AI11569" s="86">
        <v>1200</v>
      </c>
      <c r="AJ11569" s="85">
        <v>2</v>
      </c>
      <c r="AK11569" s="87">
        <v>3.08</v>
      </c>
      <c r="AL11569" s="87">
        <v>3696</v>
      </c>
      <c r="AM11569" s="87" t="s">
        <v>575</v>
      </c>
      <c r="AN11569" s="84" t="s">
        <v>576</v>
      </c>
      <c r="AO11569" s="84">
        <v>12</v>
      </c>
      <c r="AP11569" s="84" t="s">
        <v>484</v>
      </c>
      <c r="AQ11569" s="84" t="s">
        <v>559</v>
      </c>
      <c r="AR11569" s="87" t="s">
        <v>1046</v>
      </c>
      <c r="AS11569" s="89" t="s">
        <v>525</v>
      </c>
      <c r="AT11569" s="89" t="s">
        <v>522</v>
      </c>
    </row>
    <row r="11570" spans="1:46" x14ac:dyDescent="0.25">
      <c r="A11570" s="84" t="s">
        <v>23</v>
      </c>
      <c r="B11570" s="84" t="s">
        <v>24</v>
      </c>
      <c r="C11570" s="84" t="s">
        <v>26</v>
      </c>
      <c r="D11570" s="84" t="s">
        <v>27</v>
      </c>
      <c r="E11570" s="84" t="s">
        <v>27</v>
      </c>
      <c r="F11570" s="85" t="s">
        <v>25</v>
      </c>
      <c r="G11570" s="84" t="s">
        <v>969</v>
      </c>
      <c r="H11570" s="84" t="s">
        <v>970</v>
      </c>
      <c r="I11570" s="84" t="s">
        <v>971</v>
      </c>
      <c r="J11570" s="86">
        <v>1000</v>
      </c>
      <c r="K11570" s="86">
        <v>500</v>
      </c>
      <c r="L11570" s="86">
        <v>0</v>
      </c>
      <c r="M11570" s="86">
        <v>0</v>
      </c>
      <c r="N11570" s="86">
        <v>500</v>
      </c>
      <c r="O11570" s="86">
        <v>0</v>
      </c>
      <c r="P11570" s="86">
        <v>0</v>
      </c>
      <c r="Q11570" s="86">
        <v>0</v>
      </c>
      <c r="R11570" s="86">
        <v>0</v>
      </c>
      <c r="S11570" s="86">
        <v>0</v>
      </c>
      <c r="T11570" s="86">
        <v>0</v>
      </c>
      <c r="U11570" s="86">
        <v>0</v>
      </c>
      <c r="V11570" s="86">
        <v>0</v>
      </c>
      <c r="W11570" s="86">
        <v>0</v>
      </c>
      <c r="X11570" s="86">
        <v>0</v>
      </c>
      <c r="Y11570" s="86">
        <v>0</v>
      </c>
      <c r="Z11570" s="86">
        <v>0</v>
      </c>
      <c r="AA11570" s="86">
        <v>0</v>
      </c>
      <c r="AB11570" s="86">
        <v>0</v>
      </c>
      <c r="AC11570" s="86">
        <v>0</v>
      </c>
      <c r="AD11570" s="86">
        <v>0</v>
      </c>
      <c r="AE11570" s="86">
        <v>0</v>
      </c>
      <c r="AF11570" s="86">
        <v>0</v>
      </c>
      <c r="AG11570" s="86">
        <v>0</v>
      </c>
      <c r="AH11570" s="86">
        <v>0</v>
      </c>
      <c r="AI11570" s="86">
        <v>1000</v>
      </c>
      <c r="AJ11570" s="85">
        <v>2</v>
      </c>
      <c r="AK11570" s="87">
        <v>1.35</v>
      </c>
      <c r="AL11570" s="87">
        <v>1350</v>
      </c>
      <c r="AM11570" s="87" t="s">
        <v>575</v>
      </c>
      <c r="AN11570" s="84" t="s">
        <v>576</v>
      </c>
      <c r="AO11570" s="84">
        <v>12</v>
      </c>
      <c r="AP11570" s="84" t="s">
        <v>501</v>
      </c>
      <c r="AQ11570" s="84" t="s">
        <v>559</v>
      </c>
      <c r="AR11570" s="87" t="s">
        <v>1046</v>
      </c>
      <c r="AS11570" s="89" t="s">
        <v>525</v>
      </c>
      <c r="AT11570" s="89" t="s">
        <v>522</v>
      </c>
    </row>
    <row r="11571" spans="1:46" x14ac:dyDescent="0.25">
      <c r="A11571" s="84" t="s">
        <v>23</v>
      </c>
      <c r="B11571" s="84" t="s">
        <v>24</v>
      </c>
      <c r="C11571" s="84" t="s">
        <v>49</v>
      </c>
      <c r="D11571" s="84" t="s">
        <v>50</v>
      </c>
      <c r="E11571" s="84" t="s">
        <v>50</v>
      </c>
      <c r="F11571" s="85" t="s">
        <v>25</v>
      </c>
      <c r="G11571" s="84" t="s">
        <v>969</v>
      </c>
      <c r="H11571" s="84" t="s">
        <v>970</v>
      </c>
      <c r="I11571" s="84" t="s">
        <v>971</v>
      </c>
      <c r="J11571" s="86">
        <v>250</v>
      </c>
      <c r="K11571" s="86">
        <v>150</v>
      </c>
      <c r="L11571" s="86">
        <v>0</v>
      </c>
      <c r="M11571" s="86">
        <v>0</v>
      </c>
      <c r="N11571" s="86">
        <v>0</v>
      </c>
      <c r="O11571" s="86">
        <v>0</v>
      </c>
      <c r="P11571" s="86">
        <v>100</v>
      </c>
      <c r="Q11571" s="86">
        <v>0</v>
      </c>
      <c r="R11571" s="86">
        <v>0</v>
      </c>
      <c r="S11571" s="86">
        <v>0</v>
      </c>
      <c r="T11571" s="86">
        <v>0</v>
      </c>
      <c r="U11571" s="86">
        <v>0</v>
      </c>
      <c r="V11571" s="86">
        <v>0</v>
      </c>
      <c r="W11571" s="86">
        <v>0</v>
      </c>
      <c r="X11571" s="86">
        <v>0</v>
      </c>
      <c r="Y11571" s="86">
        <v>0</v>
      </c>
      <c r="Z11571" s="86">
        <v>0</v>
      </c>
      <c r="AA11571" s="86">
        <v>0</v>
      </c>
      <c r="AB11571" s="86">
        <v>0</v>
      </c>
      <c r="AC11571" s="86">
        <v>0</v>
      </c>
      <c r="AD11571" s="86">
        <v>0</v>
      </c>
      <c r="AE11571" s="86">
        <v>0</v>
      </c>
      <c r="AF11571" s="86">
        <v>0</v>
      </c>
      <c r="AG11571" s="86">
        <v>0</v>
      </c>
      <c r="AH11571" s="86">
        <v>0</v>
      </c>
      <c r="AI11571" s="86">
        <v>250</v>
      </c>
      <c r="AJ11571" s="85">
        <v>2</v>
      </c>
      <c r="AK11571" s="87">
        <v>1.35</v>
      </c>
      <c r="AL11571" s="87">
        <v>337.5</v>
      </c>
      <c r="AM11571" s="87" t="s">
        <v>575</v>
      </c>
      <c r="AN11571" s="84" t="s">
        <v>576</v>
      </c>
      <c r="AO11571" s="84">
        <v>12</v>
      </c>
      <c r="AP11571" s="84" t="s">
        <v>479</v>
      </c>
      <c r="AQ11571" s="84" t="s">
        <v>559</v>
      </c>
      <c r="AR11571" s="87" t="s">
        <v>1046</v>
      </c>
      <c r="AS11571" s="89" t="s">
        <v>525</v>
      </c>
      <c r="AT11571" s="89" t="s">
        <v>522</v>
      </c>
    </row>
    <row r="11572" spans="1:46" x14ac:dyDescent="0.25">
      <c r="A11572" s="84" t="s">
        <v>23</v>
      </c>
      <c r="B11572" s="84" t="s">
        <v>24</v>
      </c>
      <c r="C11572" s="84" t="s">
        <v>55</v>
      </c>
      <c r="D11572" s="84" t="s">
        <v>56</v>
      </c>
      <c r="E11572" s="84" t="s">
        <v>56</v>
      </c>
      <c r="F11572" s="85" t="s">
        <v>25</v>
      </c>
      <c r="G11572" s="84" t="s">
        <v>969</v>
      </c>
      <c r="H11572" s="84" t="s">
        <v>970</v>
      </c>
      <c r="I11572" s="84" t="s">
        <v>971</v>
      </c>
      <c r="J11572" s="86">
        <v>150</v>
      </c>
      <c r="K11572" s="86">
        <v>150</v>
      </c>
      <c r="L11572" s="86">
        <v>0</v>
      </c>
      <c r="M11572" s="86">
        <v>0</v>
      </c>
      <c r="N11572" s="86">
        <v>0</v>
      </c>
      <c r="O11572" s="86">
        <v>0</v>
      </c>
      <c r="P11572" s="86">
        <v>0</v>
      </c>
      <c r="Q11572" s="86">
        <v>0</v>
      </c>
      <c r="R11572" s="86">
        <v>0</v>
      </c>
      <c r="S11572" s="86">
        <v>0</v>
      </c>
      <c r="T11572" s="86">
        <v>0</v>
      </c>
      <c r="U11572" s="86">
        <v>0</v>
      </c>
      <c r="V11572" s="86">
        <v>0</v>
      </c>
      <c r="W11572" s="86">
        <v>0</v>
      </c>
      <c r="X11572" s="86">
        <v>0</v>
      </c>
      <c r="Y11572" s="86">
        <v>0</v>
      </c>
      <c r="Z11572" s="86">
        <v>0</v>
      </c>
      <c r="AA11572" s="86">
        <v>0</v>
      </c>
      <c r="AB11572" s="86">
        <v>0</v>
      </c>
      <c r="AC11572" s="86">
        <v>0</v>
      </c>
      <c r="AD11572" s="86">
        <v>0</v>
      </c>
      <c r="AE11572" s="86">
        <v>0</v>
      </c>
      <c r="AF11572" s="86">
        <v>0</v>
      </c>
      <c r="AG11572" s="86">
        <v>0</v>
      </c>
      <c r="AH11572" s="86">
        <v>0</v>
      </c>
      <c r="AI11572" s="86">
        <v>150</v>
      </c>
      <c r="AJ11572" s="85">
        <v>1</v>
      </c>
      <c r="AK11572" s="87">
        <v>1.35</v>
      </c>
      <c r="AL11572" s="87">
        <v>202.5</v>
      </c>
      <c r="AM11572" s="87" t="s">
        <v>575</v>
      </c>
      <c r="AN11572" s="84" t="s">
        <v>576</v>
      </c>
      <c r="AO11572" s="84">
        <v>12</v>
      </c>
      <c r="AP11572" s="84" t="s">
        <v>477</v>
      </c>
      <c r="AQ11572" s="84" t="s">
        <v>559</v>
      </c>
      <c r="AR11572" s="87" t="s">
        <v>1046</v>
      </c>
      <c r="AS11572" s="89" t="s">
        <v>525</v>
      </c>
      <c r="AT11572" s="89" t="s">
        <v>522</v>
      </c>
    </row>
    <row r="11573" spans="1:46" x14ac:dyDescent="0.25">
      <c r="A11573" s="84" t="s">
        <v>23</v>
      </c>
      <c r="B11573" s="84" t="s">
        <v>24</v>
      </c>
      <c r="C11573" s="84" t="s">
        <v>65</v>
      </c>
      <c r="D11573" s="84" t="s">
        <v>66</v>
      </c>
      <c r="E11573" s="84" t="s">
        <v>66</v>
      </c>
      <c r="F11573" s="85" t="s">
        <v>25</v>
      </c>
      <c r="G11573" s="84" t="s">
        <v>969</v>
      </c>
      <c r="H11573" s="84" t="s">
        <v>970</v>
      </c>
      <c r="I11573" s="84" t="s">
        <v>971</v>
      </c>
      <c r="J11573" s="86">
        <v>300</v>
      </c>
      <c r="K11573" s="86">
        <v>0</v>
      </c>
      <c r="L11573" s="86">
        <v>0</v>
      </c>
      <c r="M11573" s="86">
        <v>0</v>
      </c>
      <c r="N11573" s="86">
        <v>300</v>
      </c>
      <c r="O11573" s="86">
        <v>0</v>
      </c>
      <c r="P11573" s="86">
        <v>0</v>
      </c>
      <c r="Q11573" s="86">
        <v>0</v>
      </c>
      <c r="R11573" s="86">
        <v>0</v>
      </c>
      <c r="S11573" s="86">
        <v>0</v>
      </c>
      <c r="T11573" s="86">
        <v>0</v>
      </c>
      <c r="U11573" s="86">
        <v>0</v>
      </c>
      <c r="V11573" s="86">
        <v>0</v>
      </c>
      <c r="W11573" s="86">
        <v>0</v>
      </c>
      <c r="X11573" s="86">
        <v>0</v>
      </c>
      <c r="Y11573" s="86">
        <v>0</v>
      </c>
      <c r="Z11573" s="86">
        <v>0</v>
      </c>
      <c r="AA11573" s="86">
        <v>0</v>
      </c>
      <c r="AB11573" s="86">
        <v>0</v>
      </c>
      <c r="AC11573" s="86">
        <v>0</v>
      </c>
      <c r="AD11573" s="86">
        <v>0</v>
      </c>
      <c r="AE11573" s="86">
        <v>0</v>
      </c>
      <c r="AF11573" s="86">
        <v>0</v>
      </c>
      <c r="AG11573" s="86">
        <v>0</v>
      </c>
      <c r="AH11573" s="86">
        <v>0</v>
      </c>
      <c r="AI11573" s="86">
        <v>300</v>
      </c>
      <c r="AJ11573" s="85">
        <v>1</v>
      </c>
      <c r="AK11573" s="87">
        <v>1.35</v>
      </c>
      <c r="AL11573" s="87">
        <v>405</v>
      </c>
      <c r="AM11573" s="87" t="s">
        <v>575</v>
      </c>
      <c r="AN11573" s="84" t="s">
        <v>576</v>
      </c>
      <c r="AO11573" s="84">
        <v>12</v>
      </c>
      <c r="AP11573" s="84" t="s">
        <v>482</v>
      </c>
      <c r="AQ11573" s="84" t="s">
        <v>559</v>
      </c>
      <c r="AR11573" s="87" t="s">
        <v>1046</v>
      </c>
      <c r="AS11573" s="89" t="s">
        <v>525</v>
      </c>
      <c r="AT11573" s="89" t="s">
        <v>522</v>
      </c>
    </row>
    <row r="11574" spans="1:46" x14ac:dyDescent="0.25">
      <c r="A11574" s="84" t="s">
        <v>23</v>
      </c>
      <c r="B11574" s="84" t="s">
        <v>24</v>
      </c>
      <c r="C11574" s="84" t="s">
        <v>67</v>
      </c>
      <c r="D11574" s="84" t="s">
        <v>68</v>
      </c>
      <c r="E11574" s="84" t="s">
        <v>68</v>
      </c>
      <c r="F11574" s="85" t="s">
        <v>25</v>
      </c>
      <c r="G11574" s="84" t="s">
        <v>969</v>
      </c>
      <c r="H11574" s="84" t="s">
        <v>970</v>
      </c>
      <c r="I11574" s="84" t="s">
        <v>971</v>
      </c>
      <c r="J11574" s="86">
        <v>500</v>
      </c>
      <c r="K11574" s="86">
        <v>200</v>
      </c>
      <c r="L11574" s="86">
        <v>0</v>
      </c>
      <c r="M11574" s="86">
        <v>0</v>
      </c>
      <c r="N11574" s="86">
        <v>100</v>
      </c>
      <c r="O11574" s="86">
        <v>0</v>
      </c>
      <c r="P11574" s="86">
        <v>0</v>
      </c>
      <c r="Q11574" s="86">
        <v>100</v>
      </c>
      <c r="R11574" s="86">
        <v>0</v>
      </c>
      <c r="S11574" s="86">
        <v>0</v>
      </c>
      <c r="T11574" s="86">
        <v>100</v>
      </c>
      <c r="U11574" s="86">
        <v>0</v>
      </c>
      <c r="V11574" s="86">
        <v>0</v>
      </c>
      <c r="W11574" s="86">
        <v>0</v>
      </c>
      <c r="X11574" s="86">
        <v>0</v>
      </c>
      <c r="Y11574" s="86">
        <v>0</v>
      </c>
      <c r="Z11574" s="86">
        <v>0</v>
      </c>
      <c r="AA11574" s="86">
        <v>0</v>
      </c>
      <c r="AB11574" s="86">
        <v>0</v>
      </c>
      <c r="AC11574" s="86">
        <v>0</v>
      </c>
      <c r="AD11574" s="86">
        <v>0</v>
      </c>
      <c r="AE11574" s="86">
        <v>0</v>
      </c>
      <c r="AF11574" s="86">
        <v>0</v>
      </c>
      <c r="AG11574" s="86">
        <v>0</v>
      </c>
      <c r="AH11574" s="86">
        <v>0</v>
      </c>
      <c r="AI11574" s="86">
        <v>500</v>
      </c>
      <c r="AJ11574" s="85">
        <v>4</v>
      </c>
      <c r="AK11574" s="87">
        <v>1.35</v>
      </c>
      <c r="AL11574" s="87">
        <v>675</v>
      </c>
      <c r="AM11574" s="87" t="s">
        <v>575</v>
      </c>
      <c r="AN11574" s="84" t="s">
        <v>576</v>
      </c>
      <c r="AO11574" s="84">
        <v>12</v>
      </c>
      <c r="AP11574" s="84" t="s">
        <v>482</v>
      </c>
      <c r="AQ11574" s="84" t="s">
        <v>559</v>
      </c>
      <c r="AR11574" s="87" t="s">
        <v>1046</v>
      </c>
      <c r="AS11574" s="89" t="s">
        <v>525</v>
      </c>
      <c r="AT11574" s="89" t="s">
        <v>522</v>
      </c>
    </row>
    <row r="11575" spans="1:46" x14ac:dyDescent="0.25">
      <c r="A11575" s="84" t="s">
        <v>23</v>
      </c>
      <c r="B11575" s="84" t="s">
        <v>24</v>
      </c>
      <c r="C11575" s="84" t="s">
        <v>69</v>
      </c>
      <c r="D11575" s="84" t="s">
        <v>70</v>
      </c>
      <c r="E11575" s="84" t="s">
        <v>70</v>
      </c>
      <c r="F11575" s="85" t="s">
        <v>25</v>
      </c>
      <c r="G11575" s="84" t="s">
        <v>969</v>
      </c>
      <c r="H11575" s="84" t="s">
        <v>970</v>
      </c>
      <c r="I11575" s="84" t="s">
        <v>971</v>
      </c>
      <c r="J11575" s="86">
        <v>50</v>
      </c>
      <c r="K11575" s="86">
        <v>0</v>
      </c>
      <c r="L11575" s="86">
        <v>50</v>
      </c>
      <c r="M11575" s="86">
        <v>0</v>
      </c>
      <c r="N11575" s="86">
        <v>0</v>
      </c>
      <c r="O11575" s="86">
        <v>0</v>
      </c>
      <c r="P11575" s="86">
        <v>0</v>
      </c>
      <c r="Q11575" s="86">
        <v>0</v>
      </c>
      <c r="R11575" s="86">
        <v>0</v>
      </c>
      <c r="S11575" s="86">
        <v>0</v>
      </c>
      <c r="T11575" s="86">
        <v>0</v>
      </c>
      <c r="U11575" s="86">
        <v>0</v>
      </c>
      <c r="V11575" s="86">
        <v>0</v>
      </c>
      <c r="W11575" s="86">
        <v>0</v>
      </c>
      <c r="X11575" s="86">
        <v>0</v>
      </c>
      <c r="Y11575" s="86">
        <v>0</v>
      </c>
      <c r="Z11575" s="86">
        <v>0</v>
      </c>
      <c r="AA11575" s="86">
        <v>0</v>
      </c>
      <c r="AB11575" s="86">
        <v>0</v>
      </c>
      <c r="AC11575" s="86">
        <v>0</v>
      </c>
      <c r="AD11575" s="86">
        <v>0</v>
      </c>
      <c r="AE11575" s="86">
        <v>0</v>
      </c>
      <c r="AF11575" s="86">
        <v>0</v>
      </c>
      <c r="AG11575" s="86">
        <v>0</v>
      </c>
      <c r="AH11575" s="86">
        <v>0</v>
      </c>
      <c r="AI11575" s="86">
        <v>50</v>
      </c>
      <c r="AJ11575" s="85">
        <v>1</v>
      </c>
      <c r="AK11575" s="87">
        <v>1.35</v>
      </c>
      <c r="AL11575" s="87">
        <v>67.5</v>
      </c>
      <c r="AM11575" s="87" t="s">
        <v>575</v>
      </c>
      <c r="AN11575" s="84" t="s">
        <v>576</v>
      </c>
      <c r="AO11575" s="84">
        <v>12</v>
      </c>
      <c r="AP11575" s="84" t="s">
        <v>482</v>
      </c>
      <c r="AQ11575" s="84" t="s">
        <v>559</v>
      </c>
      <c r="AR11575" s="87" t="s">
        <v>1046</v>
      </c>
      <c r="AS11575" s="89" t="s">
        <v>525</v>
      </c>
      <c r="AT11575" s="89" t="s">
        <v>522</v>
      </c>
    </row>
    <row r="11576" spans="1:46" x14ac:dyDescent="0.25">
      <c r="A11576" s="84" t="s">
        <v>23</v>
      </c>
      <c r="B11576" s="84" t="s">
        <v>24</v>
      </c>
      <c r="C11576" s="84" t="s">
        <v>71</v>
      </c>
      <c r="D11576" s="84" t="s">
        <v>72</v>
      </c>
      <c r="E11576" s="84" t="s">
        <v>72</v>
      </c>
      <c r="F11576" s="85" t="s">
        <v>25</v>
      </c>
      <c r="G11576" s="84" t="s">
        <v>969</v>
      </c>
      <c r="H11576" s="84" t="s">
        <v>970</v>
      </c>
      <c r="I11576" s="84" t="s">
        <v>971</v>
      </c>
      <c r="J11576" s="86">
        <v>150</v>
      </c>
      <c r="K11576" s="86">
        <v>0</v>
      </c>
      <c r="L11576" s="86">
        <v>0</v>
      </c>
      <c r="M11576" s="86">
        <v>0</v>
      </c>
      <c r="N11576" s="86">
        <v>0</v>
      </c>
      <c r="O11576" s="86">
        <v>0</v>
      </c>
      <c r="P11576" s="86">
        <v>0</v>
      </c>
      <c r="Q11576" s="86">
        <v>0</v>
      </c>
      <c r="R11576" s="86">
        <v>100</v>
      </c>
      <c r="S11576" s="86">
        <v>0</v>
      </c>
      <c r="T11576" s="86">
        <v>0</v>
      </c>
      <c r="U11576" s="86">
        <v>50</v>
      </c>
      <c r="V11576" s="86">
        <v>0</v>
      </c>
      <c r="W11576" s="86">
        <v>0</v>
      </c>
      <c r="X11576" s="86">
        <v>0</v>
      </c>
      <c r="Y11576" s="86">
        <v>0</v>
      </c>
      <c r="Z11576" s="86">
        <v>0</v>
      </c>
      <c r="AA11576" s="86">
        <v>0</v>
      </c>
      <c r="AB11576" s="86">
        <v>0</v>
      </c>
      <c r="AC11576" s="86">
        <v>0</v>
      </c>
      <c r="AD11576" s="86">
        <v>0</v>
      </c>
      <c r="AE11576" s="86">
        <v>0</v>
      </c>
      <c r="AF11576" s="86">
        <v>0</v>
      </c>
      <c r="AG11576" s="86">
        <v>0</v>
      </c>
      <c r="AH11576" s="86">
        <v>0</v>
      </c>
      <c r="AI11576" s="86">
        <v>150</v>
      </c>
      <c r="AJ11576" s="85">
        <v>2</v>
      </c>
      <c r="AK11576" s="87">
        <v>1.35</v>
      </c>
      <c r="AL11576" s="87">
        <v>202.5</v>
      </c>
      <c r="AM11576" s="87" t="s">
        <v>575</v>
      </c>
      <c r="AN11576" s="84" t="s">
        <v>576</v>
      </c>
      <c r="AO11576" s="84">
        <v>12</v>
      </c>
      <c r="AP11576" s="84" t="s">
        <v>483</v>
      </c>
      <c r="AQ11576" s="84" t="s">
        <v>559</v>
      </c>
      <c r="AR11576" s="87" t="s">
        <v>1046</v>
      </c>
      <c r="AS11576" s="89" t="s">
        <v>525</v>
      </c>
      <c r="AT11576" s="89" t="s">
        <v>522</v>
      </c>
    </row>
    <row r="11577" spans="1:46" x14ac:dyDescent="0.25">
      <c r="A11577" s="84" t="s">
        <v>23</v>
      </c>
      <c r="B11577" s="84" t="s">
        <v>24</v>
      </c>
      <c r="C11577" s="84" t="s">
        <v>73</v>
      </c>
      <c r="D11577" s="84" t="s">
        <v>74</v>
      </c>
      <c r="E11577" s="84" t="s">
        <v>74</v>
      </c>
      <c r="F11577" s="85" t="s">
        <v>25</v>
      </c>
      <c r="G11577" s="84" t="s">
        <v>969</v>
      </c>
      <c r="H11577" s="84" t="s">
        <v>970</v>
      </c>
      <c r="I11577" s="84" t="s">
        <v>971</v>
      </c>
      <c r="J11577" s="86">
        <v>200</v>
      </c>
      <c r="K11577" s="86">
        <v>50</v>
      </c>
      <c r="L11577" s="86">
        <v>0</v>
      </c>
      <c r="M11577" s="86">
        <v>0</v>
      </c>
      <c r="N11577" s="86">
        <v>50</v>
      </c>
      <c r="O11577" s="86">
        <v>0</v>
      </c>
      <c r="P11577" s="86">
        <v>0</v>
      </c>
      <c r="Q11577" s="86">
        <v>50</v>
      </c>
      <c r="R11577" s="86">
        <v>0</v>
      </c>
      <c r="S11577" s="86">
        <v>0</v>
      </c>
      <c r="T11577" s="86">
        <v>50</v>
      </c>
      <c r="U11577" s="86">
        <v>0</v>
      </c>
      <c r="V11577" s="86">
        <v>0</v>
      </c>
      <c r="W11577" s="86">
        <v>0</v>
      </c>
      <c r="X11577" s="86">
        <v>0</v>
      </c>
      <c r="Y11577" s="86">
        <v>0</v>
      </c>
      <c r="Z11577" s="86">
        <v>0</v>
      </c>
      <c r="AA11577" s="86">
        <v>0</v>
      </c>
      <c r="AB11577" s="86">
        <v>0</v>
      </c>
      <c r="AC11577" s="86">
        <v>0</v>
      </c>
      <c r="AD11577" s="86">
        <v>0</v>
      </c>
      <c r="AE11577" s="86">
        <v>0</v>
      </c>
      <c r="AF11577" s="86">
        <v>0</v>
      </c>
      <c r="AG11577" s="86">
        <v>0</v>
      </c>
      <c r="AH11577" s="86">
        <v>0</v>
      </c>
      <c r="AI11577" s="86">
        <v>200</v>
      </c>
      <c r="AJ11577" s="85">
        <v>4</v>
      </c>
      <c r="AK11577" s="87">
        <v>1.35</v>
      </c>
      <c r="AL11577" s="87">
        <v>270</v>
      </c>
      <c r="AM11577" s="87" t="s">
        <v>575</v>
      </c>
      <c r="AN11577" s="84" t="s">
        <v>576</v>
      </c>
      <c r="AO11577" s="84">
        <v>12</v>
      </c>
      <c r="AP11577" s="84" t="s">
        <v>483</v>
      </c>
      <c r="AQ11577" s="84" t="s">
        <v>559</v>
      </c>
      <c r="AR11577" s="87" t="s">
        <v>1046</v>
      </c>
      <c r="AS11577" s="89" t="s">
        <v>525</v>
      </c>
      <c r="AT11577" s="89" t="s">
        <v>522</v>
      </c>
    </row>
    <row r="11578" spans="1:46" x14ac:dyDescent="0.25">
      <c r="A11578" s="84" t="s">
        <v>23</v>
      </c>
      <c r="B11578" s="84" t="s">
        <v>24</v>
      </c>
      <c r="C11578" s="84" t="s">
        <v>75</v>
      </c>
      <c r="D11578" s="84" t="s">
        <v>76</v>
      </c>
      <c r="E11578" s="84" t="s">
        <v>76</v>
      </c>
      <c r="F11578" s="85" t="s">
        <v>25</v>
      </c>
      <c r="G11578" s="84" t="s">
        <v>969</v>
      </c>
      <c r="H11578" s="84" t="s">
        <v>970</v>
      </c>
      <c r="I11578" s="84" t="s">
        <v>971</v>
      </c>
      <c r="J11578" s="86">
        <v>800</v>
      </c>
      <c r="K11578" s="86">
        <v>800</v>
      </c>
      <c r="L11578" s="86">
        <v>0</v>
      </c>
      <c r="M11578" s="86">
        <v>0</v>
      </c>
      <c r="N11578" s="86">
        <v>0</v>
      </c>
      <c r="O11578" s="86">
        <v>0</v>
      </c>
      <c r="P11578" s="86">
        <v>0</v>
      </c>
      <c r="Q11578" s="86">
        <v>0</v>
      </c>
      <c r="R11578" s="86">
        <v>0</v>
      </c>
      <c r="S11578" s="86">
        <v>0</v>
      </c>
      <c r="T11578" s="86">
        <v>0</v>
      </c>
      <c r="U11578" s="86">
        <v>0</v>
      </c>
      <c r="V11578" s="86">
        <v>0</v>
      </c>
      <c r="W11578" s="86">
        <v>0</v>
      </c>
      <c r="X11578" s="86">
        <v>0</v>
      </c>
      <c r="Y11578" s="86">
        <v>0</v>
      </c>
      <c r="Z11578" s="86">
        <v>0</v>
      </c>
      <c r="AA11578" s="86">
        <v>0</v>
      </c>
      <c r="AB11578" s="86">
        <v>0</v>
      </c>
      <c r="AC11578" s="86">
        <v>0</v>
      </c>
      <c r="AD11578" s="86">
        <v>0</v>
      </c>
      <c r="AE11578" s="86">
        <v>0</v>
      </c>
      <c r="AF11578" s="86">
        <v>0</v>
      </c>
      <c r="AG11578" s="86">
        <v>0</v>
      </c>
      <c r="AH11578" s="86">
        <v>0</v>
      </c>
      <c r="AI11578" s="86">
        <v>800</v>
      </c>
      <c r="AJ11578" s="85">
        <v>1</v>
      </c>
      <c r="AK11578" s="87">
        <v>1.35</v>
      </c>
      <c r="AL11578" s="87">
        <v>1080</v>
      </c>
      <c r="AM11578" s="87" t="s">
        <v>575</v>
      </c>
      <c r="AN11578" s="84" t="s">
        <v>576</v>
      </c>
      <c r="AO11578" s="84">
        <v>12</v>
      </c>
      <c r="AP11578" s="84" t="s">
        <v>483</v>
      </c>
      <c r="AQ11578" s="84" t="s">
        <v>559</v>
      </c>
      <c r="AR11578" s="87" t="s">
        <v>1046</v>
      </c>
      <c r="AS11578" s="89" t="s">
        <v>525</v>
      </c>
      <c r="AT11578" s="89" t="s">
        <v>522</v>
      </c>
    </row>
    <row r="11579" spans="1:46" x14ac:dyDescent="0.25">
      <c r="A11579" s="84" t="s">
        <v>23</v>
      </c>
      <c r="B11579" s="84" t="s">
        <v>24</v>
      </c>
      <c r="C11579" s="84" t="s">
        <v>77</v>
      </c>
      <c r="D11579" s="84" t="s">
        <v>78</v>
      </c>
      <c r="E11579" s="84" t="s">
        <v>78</v>
      </c>
      <c r="F11579" s="85" t="s">
        <v>25</v>
      </c>
      <c r="G11579" s="84" t="s">
        <v>969</v>
      </c>
      <c r="H11579" s="84" t="s">
        <v>970</v>
      </c>
      <c r="I11579" s="84" t="s">
        <v>971</v>
      </c>
      <c r="J11579" s="86">
        <v>3000</v>
      </c>
      <c r="K11579" s="86">
        <v>1500</v>
      </c>
      <c r="L11579" s="86">
        <v>0</v>
      </c>
      <c r="M11579" s="86">
        <v>0</v>
      </c>
      <c r="N11579" s="86">
        <v>0</v>
      </c>
      <c r="O11579" s="86">
        <v>0</v>
      </c>
      <c r="P11579" s="86">
        <v>0</v>
      </c>
      <c r="Q11579" s="86">
        <v>1500</v>
      </c>
      <c r="R11579" s="86">
        <v>0</v>
      </c>
      <c r="S11579" s="86">
        <v>0</v>
      </c>
      <c r="T11579" s="86">
        <v>0</v>
      </c>
      <c r="U11579" s="86">
        <v>0</v>
      </c>
      <c r="V11579" s="86">
        <v>0</v>
      </c>
      <c r="W11579" s="86">
        <v>0</v>
      </c>
      <c r="X11579" s="86">
        <v>0</v>
      </c>
      <c r="Y11579" s="86">
        <v>0</v>
      </c>
      <c r="Z11579" s="86">
        <v>0</v>
      </c>
      <c r="AA11579" s="86">
        <v>0</v>
      </c>
      <c r="AB11579" s="86">
        <v>0</v>
      </c>
      <c r="AC11579" s="86">
        <v>0</v>
      </c>
      <c r="AD11579" s="86">
        <v>0</v>
      </c>
      <c r="AE11579" s="86">
        <v>0</v>
      </c>
      <c r="AF11579" s="86">
        <v>0</v>
      </c>
      <c r="AG11579" s="86">
        <v>0</v>
      </c>
      <c r="AH11579" s="86">
        <v>0</v>
      </c>
      <c r="AI11579" s="86">
        <v>3000</v>
      </c>
      <c r="AJ11579" s="85">
        <v>2</v>
      </c>
      <c r="AK11579" s="87">
        <v>1.35</v>
      </c>
      <c r="AL11579" s="87">
        <v>4050.0000000000005</v>
      </c>
      <c r="AM11579" s="87" t="s">
        <v>575</v>
      </c>
      <c r="AN11579" s="84" t="s">
        <v>576</v>
      </c>
      <c r="AO11579" s="84">
        <v>12</v>
      </c>
      <c r="AP11579" s="84" t="s">
        <v>483</v>
      </c>
      <c r="AQ11579" s="84" t="s">
        <v>559</v>
      </c>
      <c r="AR11579" s="87" t="s">
        <v>1046</v>
      </c>
      <c r="AS11579" s="89" t="s">
        <v>525</v>
      </c>
      <c r="AT11579" s="89" t="s">
        <v>522</v>
      </c>
    </row>
    <row r="11580" spans="1:46" x14ac:dyDescent="0.25">
      <c r="A11580" s="84" t="s">
        <v>23</v>
      </c>
      <c r="B11580" s="84" t="s">
        <v>24</v>
      </c>
      <c r="C11580" s="84" t="s">
        <v>79</v>
      </c>
      <c r="D11580" s="84" t="s">
        <v>80</v>
      </c>
      <c r="E11580" s="84" t="s">
        <v>80</v>
      </c>
      <c r="F11580" s="85" t="s">
        <v>25</v>
      </c>
      <c r="G11580" s="84" t="s">
        <v>969</v>
      </c>
      <c r="H11580" s="84" t="s">
        <v>970</v>
      </c>
      <c r="I11580" s="84" t="s">
        <v>971</v>
      </c>
      <c r="J11580" s="86">
        <v>150</v>
      </c>
      <c r="K11580" s="86">
        <v>50</v>
      </c>
      <c r="L11580" s="86">
        <v>0</v>
      </c>
      <c r="M11580" s="86">
        <v>0</v>
      </c>
      <c r="N11580" s="86">
        <v>0</v>
      </c>
      <c r="O11580" s="86">
        <v>0</v>
      </c>
      <c r="P11580" s="86">
        <v>50</v>
      </c>
      <c r="Q11580" s="86">
        <v>0</v>
      </c>
      <c r="R11580" s="86">
        <v>0</v>
      </c>
      <c r="S11580" s="86">
        <v>0</v>
      </c>
      <c r="T11580" s="86">
        <v>50</v>
      </c>
      <c r="U11580" s="86">
        <v>0</v>
      </c>
      <c r="V11580" s="86">
        <v>0</v>
      </c>
      <c r="W11580" s="86">
        <v>0</v>
      </c>
      <c r="X11580" s="86">
        <v>0</v>
      </c>
      <c r="Y11580" s="86">
        <v>0</v>
      </c>
      <c r="Z11580" s="86">
        <v>0</v>
      </c>
      <c r="AA11580" s="86">
        <v>0</v>
      </c>
      <c r="AB11580" s="86">
        <v>0</v>
      </c>
      <c r="AC11580" s="86">
        <v>0</v>
      </c>
      <c r="AD11580" s="86">
        <v>0</v>
      </c>
      <c r="AE11580" s="86">
        <v>0</v>
      </c>
      <c r="AF11580" s="86">
        <v>0</v>
      </c>
      <c r="AG11580" s="86">
        <v>0</v>
      </c>
      <c r="AH11580" s="86">
        <v>0</v>
      </c>
      <c r="AI11580" s="86">
        <v>150</v>
      </c>
      <c r="AJ11580" s="85">
        <v>3</v>
      </c>
      <c r="AK11580" s="87">
        <v>1.35</v>
      </c>
      <c r="AL11580" s="87">
        <v>202.5</v>
      </c>
      <c r="AM11580" s="87" t="s">
        <v>575</v>
      </c>
      <c r="AN11580" s="84" t="s">
        <v>576</v>
      </c>
      <c r="AO11580" s="84">
        <v>12</v>
      </c>
      <c r="AP11580" s="84" t="s">
        <v>483</v>
      </c>
      <c r="AQ11580" s="84" t="s">
        <v>559</v>
      </c>
      <c r="AR11580" s="87" t="s">
        <v>1046</v>
      </c>
      <c r="AS11580" s="89" t="s">
        <v>525</v>
      </c>
      <c r="AT11580" s="89" t="s">
        <v>522</v>
      </c>
    </row>
    <row r="11581" spans="1:46" x14ac:dyDescent="0.25">
      <c r="A11581" s="84" t="s">
        <v>23</v>
      </c>
      <c r="B11581" s="84" t="s">
        <v>24</v>
      </c>
      <c r="C11581" s="84" t="s">
        <v>81</v>
      </c>
      <c r="D11581" s="84" t="s">
        <v>82</v>
      </c>
      <c r="E11581" s="84" t="s">
        <v>82</v>
      </c>
      <c r="F11581" s="85" t="s">
        <v>25</v>
      </c>
      <c r="G11581" s="84" t="s">
        <v>969</v>
      </c>
      <c r="H11581" s="84" t="s">
        <v>970</v>
      </c>
      <c r="I11581" s="84" t="s">
        <v>971</v>
      </c>
      <c r="J11581" s="86">
        <v>400</v>
      </c>
      <c r="K11581" s="86">
        <v>200</v>
      </c>
      <c r="L11581" s="86">
        <v>0</v>
      </c>
      <c r="M11581" s="86">
        <v>200</v>
      </c>
      <c r="N11581" s="86">
        <v>0</v>
      </c>
      <c r="O11581" s="86">
        <v>0</v>
      </c>
      <c r="P11581" s="86">
        <v>0</v>
      </c>
      <c r="Q11581" s="86">
        <v>0</v>
      </c>
      <c r="R11581" s="86">
        <v>0</v>
      </c>
      <c r="S11581" s="86">
        <v>0</v>
      </c>
      <c r="T11581" s="86">
        <v>0</v>
      </c>
      <c r="U11581" s="86">
        <v>0</v>
      </c>
      <c r="V11581" s="86">
        <v>0</v>
      </c>
      <c r="W11581" s="86">
        <v>0</v>
      </c>
      <c r="X11581" s="86">
        <v>0</v>
      </c>
      <c r="Y11581" s="86">
        <v>0</v>
      </c>
      <c r="Z11581" s="86">
        <v>0</v>
      </c>
      <c r="AA11581" s="86">
        <v>0</v>
      </c>
      <c r="AB11581" s="86">
        <v>0</v>
      </c>
      <c r="AC11581" s="86">
        <v>0</v>
      </c>
      <c r="AD11581" s="86">
        <v>0</v>
      </c>
      <c r="AE11581" s="86">
        <v>0</v>
      </c>
      <c r="AF11581" s="86">
        <v>0</v>
      </c>
      <c r="AG11581" s="86">
        <v>0</v>
      </c>
      <c r="AH11581" s="86">
        <v>0</v>
      </c>
      <c r="AI11581" s="86">
        <v>400</v>
      </c>
      <c r="AJ11581" s="85">
        <v>2</v>
      </c>
      <c r="AK11581" s="87">
        <v>1.35</v>
      </c>
      <c r="AL11581" s="87">
        <v>540</v>
      </c>
      <c r="AM11581" s="87" t="s">
        <v>575</v>
      </c>
      <c r="AN11581" s="84" t="s">
        <v>576</v>
      </c>
      <c r="AO11581" s="84">
        <v>12</v>
      </c>
      <c r="AP11581" s="84" t="s">
        <v>502</v>
      </c>
      <c r="AQ11581" s="84" t="s">
        <v>559</v>
      </c>
      <c r="AR11581" s="87" t="s">
        <v>1046</v>
      </c>
      <c r="AS11581" s="89" t="s">
        <v>525</v>
      </c>
      <c r="AT11581" s="89" t="s">
        <v>522</v>
      </c>
    </row>
    <row r="11582" spans="1:46" x14ac:dyDescent="0.25">
      <c r="A11582" s="84" t="s">
        <v>23</v>
      </c>
      <c r="B11582" s="84" t="s">
        <v>24</v>
      </c>
      <c r="C11582" s="84" t="s">
        <v>83</v>
      </c>
      <c r="D11582" s="84" t="s">
        <v>84</v>
      </c>
      <c r="E11582" s="84" t="s">
        <v>84</v>
      </c>
      <c r="F11582" s="85" t="s">
        <v>25</v>
      </c>
      <c r="G11582" s="84" t="s">
        <v>969</v>
      </c>
      <c r="H11582" s="84" t="s">
        <v>970</v>
      </c>
      <c r="I11582" s="84" t="s">
        <v>971</v>
      </c>
      <c r="J11582" s="86">
        <v>3600</v>
      </c>
      <c r="K11582" s="86">
        <v>2000</v>
      </c>
      <c r="L11582" s="86">
        <v>0</v>
      </c>
      <c r="M11582" s="86">
        <v>0</v>
      </c>
      <c r="N11582" s="86">
        <v>0</v>
      </c>
      <c r="O11582" s="86">
        <v>0</v>
      </c>
      <c r="P11582" s="86">
        <v>1600</v>
      </c>
      <c r="Q11582" s="86">
        <v>0</v>
      </c>
      <c r="R11582" s="86">
        <v>0</v>
      </c>
      <c r="S11582" s="86">
        <v>0</v>
      </c>
      <c r="T11582" s="86">
        <v>0</v>
      </c>
      <c r="U11582" s="86">
        <v>0</v>
      </c>
      <c r="V11582" s="86">
        <v>0</v>
      </c>
      <c r="W11582" s="86">
        <v>0</v>
      </c>
      <c r="X11582" s="86">
        <v>0</v>
      </c>
      <c r="Y11582" s="86">
        <v>0</v>
      </c>
      <c r="Z11582" s="86">
        <v>0</v>
      </c>
      <c r="AA11582" s="86">
        <v>0</v>
      </c>
      <c r="AB11582" s="86">
        <v>0</v>
      </c>
      <c r="AC11582" s="86">
        <v>0</v>
      </c>
      <c r="AD11582" s="86">
        <v>0</v>
      </c>
      <c r="AE11582" s="86">
        <v>0</v>
      </c>
      <c r="AF11582" s="86">
        <v>0</v>
      </c>
      <c r="AG11582" s="86">
        <v>0</v>
      </c>
      <c r="AH11582" s="86">
        <v>0</v>
      </c>
      <c r="AI11582" s="86">
        <v>3600</v>
      </c>
      <c r="AJ11582" s="85">
        <v>2</v>
      </c>
      <c r="AK11582" s="87">
        <v>1.35</v>
      </c>
      <c r="AL11582" s="87">
        <v>4860</v>
      </c>
      <c r="AM11582" s="87" t="s">
        <v>575</v>
      </c>
      <c r="AN11582" s="84" t="s">
        <v>576</v>
      </c>
      <c r="AO11582" s="84">
        <v>12</v>
      </c>
      <c r="AP11582" s="84" t="s">
        <v>485</v>
      </c>
      <c r="AQ11582" s="84" t="s">
        <v>559</v>
      </c>
      <c r="AR11582" s="87" t="s">
        <v>1046</v>
      </c>
      <c r="AS11582" s="89" t="s">
        <v>525</v>
      </c>
      <c r="AT11582" s="89" t="s">
        <v>522</v>
      </c>
    </row>
    <row r="11583" spans="1:46" x14ac:dyDescent="0.25">
      <c r="A11583" s="84" t="s">
        <v>23</v>
      </c>
      <c r="B11583" s="84" t="s">
        <v>24</v>
      </c>
      <c r="C11583" s="84" t="s">
        <v>85</v>
      </c>
      <c r="D11583" s="84" t="s">
        <v>86</v>
      </c>
      <c r="E11583" s="84" t="s">
        <v>86</v>
      </c>
      <c r="F11583" s="85" t="s">
        <v>25</v>
      </c>
      <c r="G11583" s="84" t="s">
        <v>969</v>
      </c>
      <c r="H11583" s="84" t="s">
        <v>970</v>
      </c>
      <c r="I11583" s="84" t="s">
        <v>971</v>
      </c>
      <c r="J11583" s="86">
        <v>1500</v>
      </c>
      <c r="K11583" s="86">
        <v>150</v>
      </c>
      <c r="L11583" s="86">
        <v>150</v>
      </c>
      <c r="M11583" s="86">
        <v>150</v>
      </c>
      <c r="N11583" s="86">
        <v>150</v>
      </c>
      <c r="O11583" s="86">
        <v>150</v>
      </c>
      <c r="P11583" s="86">
        <v>150</v>
      </c>
      <c r="Q11583" s="86">
        <v>0</v>
      </c>
      <c r="R11583" s="86">
        <v>150</v>
      </c>
      <c r="S11583" s="86">
        <v>150</v>
      </c>
      <c r="T11583" s="86">
        <v>150</v>
      </c>
      <c r="U11583" s="86">
        <v>150</v>
      </c>
      <c r="V11583" s="86">
        <v>0</v>
      </c>
      <c r="W11583" s="86">
        <v>0</v>
      </c>
      <c r="X11583" s="86">
        <v>0</v>
      </c>
      <c r="Y11583" s="86">
        <v>0</v>
      </c>
      <c r="Z11583" s="86">
        <v>0</v>
      </c>
      <c r="AA11583" s="86">
        <v>0</v>
      </c>
      <c r="AB11583" s="86">
        <v>0</v>
      </c>
      <c r="AC11583" s="86">
        <v>0</v>
      </c>
      <c r="AD11583" s="86">
        <v>0</v>
      </c>
      <c r="AE11583" s="86">
        <v>0</v>
      </c>
      <c r="AF11583" s="86">
        <v>0</v>
      </c>
      <c r="AG11583" s="86">
        <v>0</v>
      </c>
      <c r="AH11583" s="86">
        <v>0</v>
      </c>
      <c r="AI11583" s="86">
        <v>1500</v>
      </c>
      <c r="AJ11583" s="85">
        <v>10</v>
      </c>
      <c r="AK11583" s="87">
        <v>1.35</v>
      </c>
      <c r="AL11583" s="87">
        <v>2025.0000000000002</v>
      </c>
      <c r="AM11583" s="87" t="s">
        <v>575</v>
      </c>
      <c r="AN11583" s="84" t="s">
        <v>576</v>
      </c>
      <c r="AO11583" s="84">
        <v>12</v>
      </c>
      <c r="AP11583" s="84" t="s">
        <v>485</v>
      </c>
      <c r="AQ11583" s="84" t="s">
        <v>559</v>
      </c>
      <c r="AR11583" s="87" t="s">
        <v>1046</v>
      </c>
      <c r="AS11583" s="89" t="s">
        <v>525</v>
      </c>
      <c r="AT11583" s="89" t="s">
        <v>522</v>
      </c>
    </row>
    <row r="11584" spans="1:46" x14ac:dyDescent="0.25">
      <c r="A11584" s="84" t="s">
        <v>23</v>
      </c>
      <c r="B11584" s="84" t="s">
        <v>24</v>
      </c>
      <c r="C11584" s="84" t="s">
        <v>99</v>
      </c>
      <c r="D11584" s="84" t="s">
        <v>100</v>
      </c>
      <c r="E11584" s="84" t="s">
        <v>100</v>
      </c>
      <c r="F11584" s="85" t="s">
        <v>25</v>
      </c>
      <c r="G11584" s="84" t="s">
        <v>969</v>
      </c>
      <c r="H11584" s="84" t="s">
        <v>970</v>
      </c>
      <c r="I11584" s="84" t="s">
        <v>971</v>
      </c>
      <c r="J11584" s="86">
        <v>50</v>
      </c>
      <c r="K11584" s="86">
        <v>50</v>
      </c>
      <c r="L11584" s="86">
        <v>0</v>
      </c>
      <c r="M11584" s="86">
        <v>0</v>
      </c>
      <c r="N11584" s="86">
        <v>0</v>
      </c>
      <c r="O11584" s="86">
        <v>0</v>
      </c>
      <c r="P11584" s="86">
        <v>0</v>
      </c>
      <c r="Q11584" s="86">
        <v>0</v>
      </c>
      <c r="R11584" s="86">
        <v>0</v>
      </c>
      <c r="S11584" s="86">
        <v>0</v>
      </c>
      <c r="T11584" s="86">
        <v>0</v>
      </c>
      <c r="U11584" s="86">
        <v>0</v>
      </c>
      <c r="V11584" s="86">
        <v>0</v>
      </c>
      <c r="W11584" s="86">
        <v>0</v>
      </c>
      <c r="X11584" s="86">
        <v>0</v>
      </c>
      <c r="Y11584" s="86">
        <v>0</v>
      </c>
      <c r="Z11584" s="86">
        <v>0</v>
      </c>
      <c r="AA11584" s="86">
        <v>0</v>
      </c>
      <c r="AB11584" s="86">
        <v>0</v>
      </c>
      <c r="AC11584" s="86">
        <v>0</v>
      </c>
      <c r="AD11584" s="86">
        <v>0</v>
      </c>
      <c r="AE11584" s="86">
        <v>0</v>
      </c>
      <c r="AF11584" s="86">
        <v>0</v>
      </c>
      <c r="AG11584" s="86">
        <v>0</v>
      </c>
      <c r="AH11584" s="86">
        <v>0</v>
      </c>
      <c r="AI11584" s="86">
        <v>50</v>
      </c>
      <c r="AJ11584" s="85">
        <v>1</v>
      </c>
      <c r="AK11584" s="87">
        <v>1.35</v>
      </c>
      <c r="AL11584" s="87">
        <v>67.5</v>
      </c>
      <c r="AM11584" s="87" t="s">
        <v>575</v>
      </c>
      <c r="AN11584" s="84" t="s">
        <v>576</v>
      </c>
      <c r="AO11584" s="84">
        <v>12</v>
      </c>
      <c r="AP11584" s="84" t="s">
        <v>488</v>
      </c>
      <c r="AQ11584" s="84" t="s">
        <v>559</v>
      </c>
      <c r="AR11584" s="87" t="s">
        <v>1046</v>
      </c>
      <c r="AS11584" s="89" t="s">
        <v>525</v>
      </c>
      <c r="AT11584" s="89" t="s">
        <v>522</v>
      </c>
    </row>
    <row r="11585" spans="1:46" x14ac:dyDescent="0.25">
      <c r="A11585" s="84" t="s">
        <v>23</v>
      </c>
      <c r="B11585" s="84" t="s">
        <v>24</v>
      </c>
      <c r="C11585" s="84" t="s">
        <v>469</v>
      </c>
      <c r="D11585" s="84" t="s">
        <v>470</v>
      </c>
      <c r="E11585" s="84" t="s">
        <v>470</v>
      </c>
      <c r="F11585" s="85" t="s">
        <v>25</v>
      </c>
      <c r="G11585" s="84" t="s">
        <v>969</v>
      </c>
      <c r="H11585" s="84" t="s">
        <v>970</v>
      </c>
      <c r="I11585" s="84" t="s">
        <v>971</v>
      </c>
      <c r="J11585" s="86">
        <v>100</v>
      </c>
      <c r="K11585" s="86">
        <v>0</v>
      </c>
      <c r="L11585" s="86">
        <v>0</v>
      </c>
      <c r="M11585" s="86">
        <v>50</v>
      </c>
      <c r="N11585" s="86">
        <v>0</v>
      </c>
      <c r="O11585" s="86">
        <v>0</v>
      </c>
      <c r="P11585" s="86">
        <v>0</v>
      </c>
      <c r="Q11585" s="86">
        <v>0</v>
      </c>
      <c r="R11585" s="86">
        <v>0</v>
      </c>
      <c r="S11585" s="86">
        <v>0</v>
      </c>
      <c r="T11585" s="86">
        <v>0</v>
      </c>
      <c r="U11585" s="86">
        <v>50</v>
      </c>
      <c r="V11585" s="86">
        <v>0</v>
      </c>
      <c r="W11585" s="86">
        <v>0</v>
      </c>
      <c r="X11585" s="86">
        <v>0</v>
      </c>
      <c r="Y11585" s="86">
        <v>0</v>
      </c>
      <c r="Z11585" s="86">
        <v>0</v>
      </c>
      <c r="AA11585" s="86">
        <v>0</v>
      </c>
      <c r="AB11585" s="86">
        <v>0</v>
      </c>
      <c r="AC11585" s="86">
        <v>0</v>
      </c>
      <c r="AD11585" s="86">
        <v>0</v>
      </c>
      <c r="AE11585" s="86">
        <v>0</v>
      </c>
      <c r="AF11585" s="86">
        <v>0</v>
      </c>
      <c r="AG11585" s="86">
        <v>0</v>
      </c>
      <c r="AH11585" s="86">
        <v>0</v>
      </c>
      <c r="AI11585" s="86">
        <v>100</v>
      </c>
      <c r="AJ11585" s="85">
        <v>2</v>
      </c>
      <c r="AK11585" s="87">
        <v>1.35</v>
      </c>
      <c r="AL11585" s="87">
        <v>135</v>
      </c>
      <c r="AM11585" s="87" t="s">
        <v>575</v>
      </c>
      <c r="AN11585" s="84" t="s">
        <v>576</v>
      </c>
      <c r="AO11585" s="84">
        <v>12</v>
      </c>
      <c r="AP11585" s="84" t="s">
        <v>489</v>
      </c>
      <c r="AQ11585" s="84" t="s">
        <v>559</v>
      </c>
      <c r="AR11585" s="87" t="s">
        <v>1046</v>
      </c>
      <c r="AS11585" s="89" t="s">
        <v>525</v>
      </c>
      <c r="AT11585" s="89" t="s">
        <v>522</v>
      </c>
    </row>
    <row r="11586" spans="1:46" x14ac:dyDescent="0.25">
      <c r="A11586" s="84" t="s">
        <v>23</v>
      </c>
      <c r="B11586" s="84" t="s">
        <v>24</v>
      </c>
      <c r="C11586" s="84" t="s">
        <v>105</v>
      </c>
      <c r="D11586" s="84" t="s">
        <v>106</v>
      </c>
      <c r="E11586" s="84" t="s">
        <v>106</v>
      </c>
      <c r="F11586" s="85" t="s">
        <v>25</v>
      </c>
      <c r="G11586" s="84" t="s">
        <v>969</v>
      </c>
      <c r="H11586" s="84" t="s">
        <v>970</v>
      </c>
      <c r="I11586" s="84" t="s">
        <v>971</v>
      </c>
      <c r="J11586" s="86">
        <v>250</v>
      </c>
      <c r="K11586" s="86">
        <v>250</v>
      </c>
      <c r="L11586" s="86">
        <v>0</v>
      </c>
      <c r="M11586" s="86">
        <v>0</v>
      </c>
      <c r="N11586" s="86">
        <v>0</v>
      </c>
      <c r="O11586" s="86">
        <v>0</v>
      </c>
      <c r="P11586" s="86">
        <v>0</v>
      </c>
      <c r="Q11586" s="86">
        <v>0</v>
      </c>
      <c r="R11586" s="86">
        <v>0</v>
      </c>
      <c r="S11586" s="86">
        <v>0</v>
      </c>
      <c r="T11586" s="86">
        <v>0</v>
      </c>
      <c r="U11586" s="86">
        <v>0</v>
      </c>
      <c r="V11586" s="86">
        <v>0</v>
      </c>
      <c r="W11586" s="86">
        <v>0</v>
      </c>
      <c r="X11586" s="86">
        <v>0</v>
      </c>
      <c r="Y11586" s="86">
        <v>0</v>
      </c>
      <c r="Z11586" s="86">
        <v>0</v>
      </c>
      <c r="AA11586" s="86">
        <v>0</v>
      </c>
      <c r="AB11586" s="86">
        <v>0</v>
      </c>
      <c r="AC11586" s="86">
        <v>0</v>
      </c>
      <c r="AD11586" s="86">
        <v>0</v>
      </c>
      <c r="AE11586" s="86">
        <v>0</v>
      </c>
      <c r="AF11586" s="86">
        <v>0</v>
      </c>
      <c r="AG11586" s="86">
        <v>0</v>
      </c>
      <c r="AH11586" s="86">
        <v>0</v>
      </c>
      <c r="AI11586" s="86">
        <v>250</v>
      </c>
      <c r="AJ11586" s="85">
        <v>1</v>
      </c>
      <c r="AK11586" s="87">
        <v>1.35</v>
      </c>
      <c r="AL11586" s="87">
        <v>337.5</v>
      </c>
      <c r="AM11586" s="87" t="s">
        <v>575</v>
      </c>
      <c r="AN11586" s="84" t="s">
        <v>576</v>
      </c>
      <c r="AO11586" s="84">
        <v>12</v>
      </c>
      <c r="AP11586" s="84" t="s">
        <v>490</v>
      </c>
      <c r="AQ11586" s="84" t="s">
        <v>559</v>
      </c>
      <c r="AR11586" s="87" t="s">
        <v>1046</v>
      </c>
      <c r="AS11586" s="89" t="s">
        <v>525</v>
      </c>
      <c r="AT11586" s="89" t="s">
        <v>522</v>
      </c>
    </row>
    <row r="11587" spans="1:46" x14ac:dyDescent="0.25">
      <c r="A11587" s="84" t="s">
        <v>23</v>
      </c>
      <c r="B11587" s="84" t="s">
        <v>24</v>
      </c>
      <c r="C11587" s="84" t="s">
        <v>107</v>
      </c>
      <c r="D11587" s="84" t="s">
        <v>108</v>
      </c>
      <c r="E11587" s="84" t="s">
        <v>108</v>
      </c>
      <c r="F11587" s="85" t="s">
        <v>25</v>
      </c>
      <c r="G11587" s="84" t="s">
        <v>969</v>
      </c>
      <c r="H11587" s="84" t="s">
        <v>970</v>
      </c>
      <c r="I11587" s="84" t="s">
        <v>971</v>
      </c>
      <c r="J11587" s="86">
        <v>350</v>
      </c>
      <c r="K11587" s="86">
        <v>350</v>
      </c>
      <c r="L11587" s="86">
        <v>0</v>
      </c>
      <c r="M11587" s="86">
        <v>0</v>
      </c>
      <c r="N11587" s="86">
        <v>0</v>
      </c>
      <c r="O11587" s="86">
        <v>0</v>
      </c>
      <c r="P11587" s="86">
        <v>0</v>
      </c>
      <c r="Q11587" s="86">
        <v>0</v>
      </c>
      <c r="R11587" s="86">
        <v>0</v>
      </c>
      <c r="S11587" s="86">
        <v>0</v>
      </c>
      <c r="T11587" s="86">
        <v>0</v>
      </c>
      <c r="U11587" s="86">
        <v>0</v>
      </c>
      <c r="V11587" s="86">
        <v>0</v>
      </c>
      <c r="W11587" s="86">
        <v>0</v>
      </c>
      <c r="X11587" s="86">
        <v>0</v>
      </c>
      <c r="Y11587" s="86">
        <v>0</v>
      </c>
      <c r="Z11587" s="86">
        <v>0</v>
      </c>
      <c r="AA11587" s="86">
        <v>0</v>
      </c>
      <c r="AB11587" s="86">
        <v>0</v>
      </c>
      <c r="AC11587" s="86">
        <v>0</v>
      </c>
      <c r="AD11587" s="86">
        <v>0</v>
      </c>
      <c r="AE11587" s="86">
        <v>0</v>
      </c>
      <c r="AF11587" s="86">
        <v>0</v>
      </c>
      <c r="AG11587" s="86">
        <v>0</v>
      </c>
      <c r="AH11587" s="86">
        <v>0</v>
      </c>
      <c r="AI11587" s="86">
        <v>350</v>
      </c>
      <c r="AJ11587" s="85">
        <v>1</v>
      </c>
      <c r="AK11587" s="87">
        <v>1.35</v>
      </c>
      <c r="AL11587" s="87">
        <v>472.50000000000006</v>
      </c>
      <c r="AM11587" s="87" t="s">
        <v>575</v>
      </c>
      <c r="AN11587" s="84" t="s">
        <v>576</v>
      </c>
      <c r="AO11587" s="84">
        <v>12</v>
      </c>
      <c r="AP11587" s="84" t="s">
        <v>490</v>
      </c>
      <c r="AQ11587" s="84" t="s">
        <v>559</v>
      </c>
      <c r="AR11587" s="87" t="s">
        <v>1046</v>
      </c>
      <c r="AS11587" s="89" t="s">
        <v>525</v>
      </c>
      <c r="AT11587" s="89" t="s">
        <v>522</v>
      </c>
    </row>
    <row r="11588" spans="1:46" x14ac:dyDescent="0.25">
      <c r="A11588" s="84" t="s">
        <v>23</v>
      </c>
      <c r="B11588" s="84" t="s">
        <v>24</v>
      </c>
      <c r="C11588" s="84" t="s">
        <v>109</v>
      </c>
      <c r="D11588" s="84" t="s">
        <v>110</v>
      </c>
      <c r="E11588" s="84" t="s">
        <v>110</v>
      </c>
      <c r="F11588" s="85" t="s">
        <v>25</v>
      </c>
      <c r="G11588" s="84" t="s">
        <v>969</v>
      </c>
      <c r="H11588" s="84" t="s">
        <v>970</v>
      </c>
      <c r="I11588" s="84" t="s">
        <v>971</v>
      </c>
      <c r="J11588" s="86">
        <v>1800</v>
      </c>
      <c r="K11588" s="86">
        <v>600</v>
      </c>
      <c r="L11588" s="86">
        <v>0</v>
      </c>
      <c r="M11588" s="86">
        <v>0</v>
      </c>
      <c r="N11588" s="86">
        <v>0</v>
      </c>
      <c r="O11588" s="86">
        <v>0</v>
      </c>
      <c r="P11588" s="86">
        <v>600</v>
      </c>
      <c r="Q11588" s="86">
        <v>0</v>
      </c>
      <c r="R11588" s="86">
        <v>0</v>
      </c>
      <c r="S11588" s="86">
        <v>0</v>
      </c>
      <c r="T11588" s="86">
        <v>0</v>
      </c>
      <c r="U11588" s="86">
        <v>600</v>
      </c>
      <c r="V11588" s="86">
        <v>0</v>
      </c>
      <c r="W11588" s="86">
        <v>0</v>
      </c>
      <c r="X11588" s="86">
        <v>0</v>
      </c>
      <c r="Y11588" s="86">
        <v>0</v>
      </c>
      <c r="Z11588" s="86">
        <v>0</v>
      </c>
      <c r="AA11588" s="86">
        <v>0</v>
      </c>
      <c r="AB11588" s="86">
        <v>0</v>
      </c>
      <c r="AC11588" s="86">
        <v>0</v>
      </c>
      <c r="AD11588" s="86">
        <v>0</v>
      </c>
      <c r="AE11588" s="86">
        <v>0</v>
      </c>
      <c r="AF11588" s="86">
        <v>0</v>
      </c>
      <c r="AG11588" s="86">
        <v>0</v>
      </c>
      <c r="AH11588" s="86">
        <v>0</v>
      </c>
      <c r="AI11588" s="86">
        <v>1800</v>
      </c>
      <c r="AJ11588" s="85">
        <v>3</v>
      </c>
      <c r="AK11588" s="87">
        <v>1.35</v>
      </c>
      <c r="AL11588" s="87">
        <v>2430</v>
      </c>
      <c r="AM11588" s="87" t="s">
        <v>575</v>
      </c>
      <c r="AN11588" s="84" t="s">
        <v>576</v>
      </c>
      <c r="AO11588" s="84">
        <v>12</v>
      </c>
      <c r="AP11588" s="84" t="s">
        <v>490</v>
      </c>
      <c r="AQ11588" s="84" t="s">
        <v>559</v>
      </c>
      <c r="AR11588" s="87" t="s">
        <v>1046</v>
      </c>
      <c r="AS11588" s="89" t="s">
        <v>525</v>
      </c>
      <c r="AT11588" s="89" t="s">
        <v>522</v>
      </c>
    </row>
    <row r="11589" spans="1:46" x14ac:dyDescent="0.25">
      <c r="A11589" s="84" t="s">
        <v>23</v>
      </c>
      <c r="B11589" s="84" t="s">
        <v>24</v>
      </c>
      <c r="C11589" s="84" t="s">
        <v>111</v>
      </c>
      <c r="D11589" s="84" t="s">
        <v>112</v>
      </c>
      <c r="E11589" s="84" t="s">
        <v>112</v>
      </c>
      <c r="F11589" s="85" t="s">
        <v>25</v>
      </c>
      <c r="G11589" s="84" t="s">
        <v>969</v>
      </c>
      <c r="H11589" s="84" t="s">
        <v>970</v>
      </c>
      <c r="I11589" s="84" t="s">
        <v>971</v>
      </c>
      <c r="J11589" s="86">
        <v>500</v>
      </c>
      <c r="K11589" s="86">
        <v>500</v>
      </c>
      <c r="L11589" s="86">
        <v>0</v>
      </c>
      <c r="M11589" s="86">
        <v>0</v>
      </c>
      <c r="N11589" s="86">
        <v>0</v>
      </c>
      <c r="O11589" s="86">
        <v>0</v>
      </c>
      <c r="P11589" s="86">
        <v>0</v>
      </c>
      <c r="Q11589" s="86">
        <v>0</v>
      </c>
      <c r="R11589" s="86">
        <v>0</v>
      </c>
      <c r="S11589" s="86">
        <v>0</v>
      </c>
      <c r="T11589" s="86">
        <v>0</v>
      </c>
      <c r="U11589" s="86">
        <v>0</v>
      </c>
      <c r="V11589" s="86">
        <v>0</v>
      </c>
      <c r="W11589" s="86">
        <v>0</v>
      </c>
      <c r="X11589" s="86">
        <v>0</v>
      </c>
      <c r="Y11589" s="86">
        <v>0</v>
      </c>
      <c r="Z11589" s="86">
        <v>0</v>
      </c>
      <c r="AA11589" s="86">
        <v>0</v>
      </c>
      <c r="AB11589" s="86">
        <v>0</v>
      </c>
      <c r="AC11589" s="86">
        <v>0</v>
      </c>
      <c r="AD11589" s="86">
        <v>0</v>
      </c>
      <c r="AE11589" s="86">
        <v>0</v>
      </c>
      <c r="AF11589" s="86">
        <v>0</v>
      </c>
      <c r="AG11589" s="86">
        <v>0</v>
      </c>
      <c r="AH11589" s="86">
        <v>0</v>
      </c>
      <c r="AI11589" s="86">
        <v>500</v>
      </c>
      <c r="AJ11589" s="85">
        <v>1</v>
      </c>
      <c r="AK11589" s="87">
        <v>1.35</v>
      </c>
      <c r="AL11589" s="87">
        <v>675</v>
      </c>
      <c r="AM11589" s="87" t="s">
        <v>575</v>
      </c>
      <c r="AN11589" s="84" t="s">
        <v>576</v>
      </c>
      <c r="AO11589" s="84">
        <v>12</v>
      </c>
      <c r="AP11589" s="84" t="s">
        <v>490</v>
      </c>
      <c r="AQ11589" s="84" t="s">
        <v>559</v>
      </c>
      <c r="AR11589" s="87" t="s">
        <v>1046</v>
      </c>
      <c r="AS11589" s="89" t="s">
        <v>525</v>
      </c>
      <c r="AT11589" s="89" t="s">
        <v>522</v>
      </c>
    </row>
    <row r="11590" spans="1:46" x14ac:dyDescent="0.25">
      <c r="A11590" s="84" t="s">
        <v>23</v>
      </c>
      <c r="B11590" s="84" t="s">
        <v>24</v>
      </c>
      <c r="C11590" s="84" t="s">
        <v>119</v>
      </c>
      <c r="D11590" s="84" t="s">
        <v>120</v>
      </c>
      <c r="E11590" s="84" t="s">
        <v>120</v>
      </c>
      <c r="F11590" s="85" t="s">
        <v>25</v>
      </c>
      <c r="G11590" s="84" t="s">
        <v>969</v>
      </c>
      <c r="H11590" s="84" t="s">
        <v>970</v>
      </c>
      <c r="I11590" s="84" t="s">
        <v>971</v>
      </c>
      <c r="J11590" s="86">
        <v>600</v>
      </c>
      <c r="K11590" s="86">
        <v>200</v>
      </c>
      <c r="L11590" s="86">
        <v>0</v>
      </c>
      <c r="M11590" s="86">
        <v>0</v>
      </c>
      <c r="N11590" s="86">
        <v>0</v>
      </c>
      <c r="O11590" s="86">
        <v>0</v>
      </c>
      <c r="P11590" s="86">
        <v>200</v>
      </c>
      <c r="Q11590" s="86">
        <v>0</v>
      </c>
      <c r="R11590" s="86">
        <v>0</v>
      </c>
      <c r="S11590" s="86">
        <v>0</v>
      </c>
      <c r="T11590" s="86">
        <v>0</v>
      </c>
      <c r="U11590" s="86">
        <v>200</v>
      </c>
      <c r="V11590" s="86">
        <v>0</v>
      </c>
      <c r="W11590" s="86">
        <v>0</v>
      </c>
      <c r="X11590" s="86">
        <v>0</v>
      </c>
      <c r="Y11590" s="86">
        <v>0</v>
      </c>
      <c r="Z11590" s="86">
        <v>0</v>
      </c>
      <c r="AA11590" s="86">
        <v>0</v>
      </c>
      <c r="AB11590" s="86">
        <v>0</v>
      </c>
      <c r="AC11590" s="86">
        <v>0</v>
      </c>
      <c r="AD11590" s="86">
        <v>0</v>
      </c>
      <c r="AE11590" s="86">
        <v>0</v>
      </c>
      <c r="AF11590" s="86">
        <v>0</v>
      </c>
      <c r="AG11590" s="86">
        <v>0</v>
      </c>
      <c r="AH11590" s="86">
        <v>0</v>
      </c>
      <c r="AI11590" s="86">
        <v>600</v>
      </c>
      <c r="AJ11590" s="85">
        <v>3</v>
      </c>
      <c r="AK11590" s="87">
        <v>1.35</v>
      </c>
      <c r="AL11590" s="87">
        <v>810</v>
      </c>
      <c r="AM11590" s="87" t="s">
        <v>575</v>
      </c>
      <c r="AN11590" s="84" t="s">
        <v>576</v>
      </c>
      <c r="AO11590" s="84">
        <v>12</v>
      </c>
      <c r="AP11590" s="84" t="s">
        <v>489</v>
      </c>
      <c r="AQ11590" s="84" t="s">
        <v>559</v>
      </c>
      <c r="AR11590" s="87" t="s">
        <v>1046</v>
      </c>
      <c r="AS11590" s="89" t="s">
        <v>525</v>
      </c>
      <c r="AT11590" s="89" t="s">
        <v>522</v>
      </c>
    </row>
    <row r="11591" spans="1:46" x14ac:dyDescent="0.25">
      <c r="A11591" s="84" t="s">
        <v>23</v>
      </c>
      <c r="B11591" s="84" t="s">
        <v>24</v>
      </c>
      <c r="C11591" s="84" t="s">
        <v>125</v>
      </c>
      <c r="D11591" s="84" t="s">
        <v>126</v>
      </c>
      <c r="E11591" s="84" t="s">
        <v>126</v>
      </c>
      <c r="F11591" s="85" t="s">
        <v>25</v>
      </c>
      <c r="G11591" s="84" t="s">
        <v>969</v>
      </c>
      <c r="H11591" s="84" t="s">
        <v>970</v>
      </c>
      <c r="I11591" s="84" t="s">
        <v>971</v>
      </c>
      <c r="J11591" s="86">
        <v>300</v>
      </c>
      <c r="K11591" s="86">
        <v>300</v>
      </c>
      <c r="L11591" s="86">
        <v>0</v>
      </c>
      <c r="M11591" s="86">
        <v>0</v>
      </c>
      <c r="N11591" s="86">
        <v>0</v>
      </c>
      <c r="O11591" s="86">
        <v>0</v>
      </c>
      <c r="P11591" s="86">
        <v>0</v>
      </c>
      <c r="Q11591" s="86">
        <v>0</v>
      </c>
      <c r="R11591" s="86">
        <v>0</v>
      </c>
      <c r="S11591" s="86">
        <v>0</v>
      </c>
      <c r="T11591" s="86">
        <v>0</v>
      </c>
      <c r="U11591" s="86">
        <v>0</v>
      </c>
      <c r="V11591" s="86">
        <v>0</v>
      </c>
      <c r="W11591" s="86">
        <v>0</v>
      </c>
      <c r="X11591" s="86">
        <v>0</v>
      </c>
      <c r="Y11591" s="86">
        <v>0</v>
      </c>
      <c r="Z11591" s="86">
        <v>0</v>
      </c>
      <c r="AA11591" s="86">
        <v>0</v>
      </c>
      <c r="AB11591" s="86">
        <v>0</v>
      </c>
      <c r="AC11591" s="86">
        <v>0</v>
      </c>
      <c r="AD11591" s="86">
        <v>0</v>
      </c>
      <c r="AE11591" s="86">
        <v>0</v>
      </c>
      <c r="AF11591" s="86">
        <v>0</v>
      </c>
      <c r="AG11591" s="86">
        <v>0</v>
      </c>
      <c r="AH11591" s="86">
        <v>0</v>
      </c>
      <c r="AI11591" s="86">
        <v>300</v>
      </c>
      <c r="AJ11591" s="85">
        <v>1</v>
      </c>
      <c r="AK11591" s="87">
        <v>1.35</v>
      </c>
      <c r="AL11591" s="87">
        <v>405</v>
      </c>
      <c r="AM11591" s="87" t="s">
        <v>575</v>
      </c>
      <c r="AN11591" s="84" t="s">
        <v>576</v>
      </c>
      <c r="AO11591" s="84">
        <v>12</v>
      </c>
      <c r="AP11591" s="84" t="s">
        <v>485</v>
      </c>
      <c r="AQ11591" s="84" t="s">
        <v>559</v>
      </c>
      <c r="AR11591" s="87" t="s">
        <v>1046</v>
      </c>
      <c r="AS11591" s="89" t="s">
        <v>525</v>
      </c>
      <c r="AT11591" s="89" t="s">
        <v>522</v>
      </c>
    </row>
    <row r="11592" spans="1:46" x14ac:dyDescent="0.25">
      <c r="A11592" s="84" t="s">
        <v>23</v>
      </c>
      <c r="B11592" s="84" t="s">
        <v>24</v>
      </c>
      <c r="C11592" s="84" t="s">
        <v>129</v>
      </c>
      <c r="D11592" s="84" t="s">
        <v>130</v>
      </c>
      <c r="E11592" s="84" t="s">
        <v>130</v>
      </c>
      <c r="F11592" s="85" t="s">
        <v>25</v>
      </c>
      <c r="G11592" s="84" t="s">
        <v>969</v>
      </c>
      <c r="H11592" s="84" t="s">
        <v>970</v>
      </c>
      <c r="I11592" s="84" t="s">
        <v>971</v>
      </c>
      <c r="J11592" s="86">
        <v>1200</v>
      </c>
      <c r="K11592" s="86">
        <v>300</v>
      </c>
      <c r="L11592" s="86">
        <v>0</v>
      </c>
      <c r="M11592" s="86">
        <v>0</v>
      </c>
      <c r="N11592" s="86">
        <v>300</v>
      </c>
      <c r="O11592" s="86">
        <v>0</v>
      </c>
      <c r="P11592" s="86">
        <v>0</v>
      </c>
      <c r="Q11592" s="86">
        <v>300</v>
      </c>
      <c r="R11592" s="86">
        <v>0</v>
      </c>
      <c r="S11592" s="86">
        <v>0</v>
      </c>
      <c r="T11592" s="86">
        <v>300</v>
      </c>
      <c r="U11592" s="86">
        <v>0</v>
      </c>
      <c r="V11592" s="86">
        <v>0</v>
      </c>
      <c r="W11592" s="86">
        <v>0</v>
      </c>
      <c r="X11592" s="86">
        <v>0</v>
      </c>
      <c r="Y11592" s="86">
        <v>0</v>
      </c>
      <c r="Z11592" s="86">
        <v>0</v>
      </c>
      <c r="AA11592" s="86">
        <v>0</v>
      </c>
      <c r="AB11592" s="86">
        <v>0</v>
      </c>
      <c r="AC11592" s="86">
        <v>0</v>
      </c>
      <c r="AD11592" s="86">
        <v>0</v>
      </c>
      <c r="AE11592" s="86">
        <v>0</v>
      </c>
      <c r="AF11592" s="86">
        <v>0</v>
      </c>
      <c r="AG11592" s="86">
        <v>0</v>
      </c>
      <c r="AH11592" s="86">
        <v>0</v>
      </c>
      <c r="AI11592" s="86">
        <v>1200</v>
      </c>
      <c r="AJ11592" s="85">
        <v>4</v>
      </c>
      <c r="AK11592" s="87">
        <v>1.35</v>
      </c>
      <c r="AL11592" s="87">
        <v>1620</v>
      </c>
      <c r="AM11592" s="87" t="s">
        <v>575</v>
      </c>
      <c r="AN11592" s="84" t="s">
        <v>576</v>
      </c>
      <c r="AO11592" s="84">
        <v>12</v>
      </c>
      <c r="AP11592" s="84" t="s">
        <v>493</v>
      </c>
      <c r="AQ11592" s="84" t="s">
        <v>559</v>
      </c>
      <c r="AR11592" s="87" t="s">
        <v>1046</v>
      </c>
      <c r="AS11592" s="89" t="s">
        <v>525</v>
      </c>
      <c r="AT11592" s="89" t="s">
        <v>522</v>
      </c>
    </row>
    <row r="11593" spans="1:46" x14ac:dyDescent="0.25">
      <c r="A11593" s="84" t="s">
        <v>23</v>
      </c>
      <c r="B11593" s="84" t="s">
        <v>24</v>
      </c>
      <c r="C11593" s="84" t="s">
        <v>135</v>
      </c>
      <c r="D11593" s="84" t="s">
        <v>136</v>
      </c>
      <c r="E11593" s="84" t="s">
        <v>136</v>
      </c>
      <c r="F11593" s="85" t="s">
        <v>25</v>
      </c>
      <c r="G11593" s="84" t="s">
        <v>969</v>
      </c>
      <c r="H11593" s="84" t="s">
        <v>970</v>
      </c>
      <c r="I11593" s="84" t="s">
        <v>971</v>
      </c>
      <c r="J11593" s="86">
        <v>500</v>
      </c>
      <c r="K11593" s="86">
        <v>300</v>
      </c>
      <c r="L11593" s="86">
        <v>0</v>
      </c>
      <c r="M11593" s="86">
        <v>0</v>
      </c>
      <c r="N11593" s="86">
        <v>200</v>
      </c>
      <c r="O11593" s="86">
        <v>0</v>
      </c>
      <c r="P11593" s="86">
        <v>0</v>
      </c>
      <c r="Q11593" s="86">
        <v>0</v>
      </c>
      <c r="R11593" s="86">
        <v>0</v>
      </c>
      <c r="S11593" s="86">
        <v>0</v>
      </c>
      <c r="T11593" s="86">
        <v>0</v>
      </c>
      <c r="U11593" s="86">
        <v>0</v>
      </c>
      <c r="V11593" s="86">
        <v>0</v>
      </c>
      <c r="W11593" s="86">
        <v>0</v>
      </c>
      <c r="X11593" s="86">
        <v>0</v>
      </c>
      <c r="Y11593" s="86">
        <v>0</v>
      </c>
      <c r="Z11593" s="86">
        <v>0</v>
      </c>
      <c r="AA11593" s="86">
        <v>0</v>
      </c>
      <c r="AB11593" s="86">
        <v>0</v>
      </c>
      <c r="AC11593" s="86">
        <v>0</v>
      </c>
      <c r="AD11593" s="86">
        <v>0</v>
      </c>
      <c r="AE11593" s="86">
        <v>0</v>
      </c>
      <c r="AF11593" s="86">
        <v>0</v>
      </c>
      <c r="AG11593" s="86">
        <v>0</v>
      </c>
      <c r="AH11593" s="86">
        <v>0</v>
      </c>
      <c r="AI11593" s="86">
        <v>500</v>
      </c>
      <c r="AJ11593" s="85">
        <v>2</v>
      </c>
      <c r="AK11593" s="87">
        <v>1.35</v>
      </c>
      <c r="AL11593" s="87">
        <v>675</v>
      </c>
      <c r="AM11593" s="87" t="s">
        <v>575</v>
      </c>
      <c r="AN11593" s="84" t="s">
        <v>576</v>
      </c>
      <c r="AO11593" s="84">
        <v>12</v>
      </c>
      <c r="AP11593" s="84" t="s">
        <v>494</v>
      </c>
      <c r="AQ11593" s="84" t="s">
        <v>559</v>
      </c>
      <c r="AR11593" s="87" t="s">
        <v>1046</v>
      </c>
      <c r="AS11593" s="89" t="s">
        <v>525</v>
      </c>
      <c r="AT11593" s="89" t="s">
        <v>522</v>
      </c>
    </row>
    <row r="11594" spans="1:46" x14ac:dyDescent="0.25">
      <c r="A11594" s="84" t="s">
        <v>23</v>
      </c>
      <c r="B11594" s="84" t="s">
        <v>24</v>
      </c>
      <c r="C11594" s="84" t="s">
        <v>139</v>
      </c>
      <c r="D11594" s="84" t="s">
        <v>140</v>
      </c>
      <c r="E11594" s="84" t="s">
        <v>140</v>
      </c>
      <c r="F11594" s="85" t="s">
        <v>25</v>
      </c>
      <c r="G11594" s="84" t="s">
        <v>969</v>
      </c>
      <c r="H11594" s="84" t="s">
        <v>970</v>
      </c>
      <c r="I11594" s="84" t="s">
        <v>971</v>
      </c>
      <c r="J11594" s="86">
        <v>1000</v>
      </c>
      <c r="K11594" s="86">
        <v>0</v>
      </c>
      <c r="L11594" s="86">
        <v>0</v>
      </c>
      <c r="M11594" s="86">
        <v>0</v>
      </c>
      <c r="N11594" s="86">
        <v>500</v>
      </c>
      <c r="O11594" s="86">
        <v>0</v>
      </c>
      <c r="P11594" s="86">
        <v>0</v>
      </c>
      <c r="Q11594" s="86">
        <v>0</v>
      </c>
      <c r="R11594" s="86">
        <v>500</v>
      </c>
      <c r="S11594" s="86">
        <v>0</v>
      </c>
      <c r="T11594" s="86">
        <v>0</v>
      </c>
      <c r="U11594" s="86">
        <v>0</v>
      </c>
      <c r="V11594" s="86">
        <v>0</v>
      </c>
      <c r="W11594" s="86">
        <v>0</v>
      </c>
      <c r="X11594" s="86">
        <v>0</v>
      </c>
      <c r="Y11594" s="86">
        <v>0</v>
      </c>
      <c r="Z11594" s="86">
        <v>0</v>
      </c>
      <c r="AA11594" s="86">
        <v>0</v>
      </c>
      <c r="AB11594" s="86">
        <v>0</v>
      </c>
      <c r="AC11594" s="86">
        <v>0</v>
      </c>
      <c r="AD11594" s="86">
        <v>0</v>
      </c>
      <c r="AE11594" s="86">
        <v>0</v>
      </c>
      <c r="AF11594" s="86">
        <v>0</v>
      </c>
      <c r="AG11594" s="86">
        <v>0</v>
      </c>
      <c r="AH11594" s="86">
        <v>0</v>
      </c>
      <c r="AI11594" s="86">
        <v>1000</v>
      </c>
      <c r="AJ11594" s="85">
        <v>2</v>
      </c>
      <c r="AK11594" s="87">
        <v>1.35</v>
      </c>
      <c r="AL11594" s="87">
        <v>1350</v>
      </c>
      <c r="AM11594" s="87" t="s">
        <v>575</v>
      </c>
      <c r="AN11594" s="84" t="s">
        <v>576</v>
      </c>
      <c r="AO11594" s="84">
        <v>12</v>
      </c>
      <c r="AP11594" s="84" t="s">
        <v>480</v>
      </c>
      <c r="AQ11594" s="84" t="s">
        <v>559</v>
      </c>
      <c r="AR11594" s="87" t="s">
        <v>1046</v>
      </c>
      <c r="AS11594" s="89" t="s">
        <v>525</v>
      </c>
      <c r="AT11594" s="89" t="s">
        <v>522</v>
      </c>
    </row>
    <row r="11595" spans="1:46" x14ac:dyDescent="0.25">
      <c r="A11595" s="84" t="s">
        <v>23</v>
      </c>
      <c r="B11595" s="84" t="s">
        <v>24</v>
      </c>
      <c r="C11595" s="84" t="s">
        <v>141</v>
      </c>
      <c r="D11595" s="84" t="s">
        <v>142</v>
      </c>
      <c r="E11595" s="84" t="s">
        <v>142</v>
      </c>
      <c r="F11595" s="85" t="s">
        <v>25</v>
      </c>
      <c r="G11595" s="84" t="s">
        <v>969</v>
      </c>
      <c r="H11595" s="84" t="s">
        <v>970</v>
      </c>
      <c r="I11595" s="84" t="s">
        <v>971</v>
      </c>
      <c r="J11595" s="86">
        <v>2500</v>
      </c>
      <c r="K11595" s="86">
        <v>400</v>
      </c>
      <c r="L11595" s="86">
        <v>0</v>
      </c>
      <c r="M11595" s="86">
        <v>300</v>
      </c>
      <c r="N11595" s="86">
        <v>300</v>
      </c>
      <c r="O11595" s="86">
        <v>0</v>
      </c>
      <c r="P11595" s="86">
        <v>400</v>
      </c>
      <c r="Q11595" s="86">
        <v>0</v>
      </c>
      <c r="R11595" s="86">
        <v>300</v>
      </c>
      <c r="S11595" s="86">
        <v>0</v>
      </c>
      <c r="T11595" s="86">
        <v>400</v>
      </c>
      <c r="U11595" s="86">
        <v>0</v>
      </c>
      <c r="V11595" s="86">
        <v>400</v>
      </c>
      <c r="W11595" s="86">
        <v>0</v>
      </c>
      <c r="X11595" s="86">
        <v>0</v>
      </c>
      <c r="Y11595" s="86">
        <v>0</v>
      </c>
      <c r="Z11595" s="86">
        <v>0</v>
      </c>
      <c r="AA11595" s="86">
        <v>0</v>
      </c>
      <c r="AB11595" s="86">
        <v>0</v>
      </c>
      <c r="AC11595" s="86">
        <v>0</v>
      </c>
      <c r="AD11595" s="86">
        <v>0</v>
      </c>
      <c r="AE11595" s="86">
        <v>0</v>
      </c>
      <c r="AF11595" s="86">
        <v>0</v>
      </c>
      <c r="AG11595" s="86">
        <v>0</v>
      </c>
      <c r="AH11595" s="86">
        <v>0</v>
      </c>
      <c r="AI11595" s="86">
        <v>2500</v>
      </c>
      <c r="AJ11595" s="85">
        <v>7</v>
      </c>
      <c r="AK11595" s="87">
        <v>1.35</v>
      </c>
      <c r="AL11595" s="87">
        <v>3375</v>
      </c>
      <c r="AM11595" s="87" t="s">
        <v>575</v>
      </c>
      <c r="AN11595" s="84" t="s">
        <v>576</v>
      </c>
      <c r="AO11595" s="84">
        <v>12</v>
      </c>
      <c r="AP11595" s="84" t="s">
        <v>495</v>
      </c>
      <c r="AQ11595" s="84" t="s">
        <v>559</v>
      </c>
      <c r="AR11595" s="87" t="s">
        <v>1046</v>
      </c>
      <c r="AS11595" s="89" t="s">
        <v>525</v>
      </c>
      <c r="AT11595" s="89" t="s">
        <v>522</v>
      </c>
    </row>
    <row r="11596" spans="1:46" x14ac:dyDescent="0.25">
      <c r="A11596" s="84" t="s">
        <v>23</v>
      </c>
      <c r="B11596" s="84" t="s">
        <v>24</v>
      </c>
      <c r="C11596" s="84" t="s">
        <v>143</v>
      </c>
      <c r="D11596" s="84" t="s">
        <v>144</v>
      </c>
      <c r="E11596" s="84" t="s">
        <v>144</v>
      </c>
      <c r="F11596" s="85" t="s">
        <v>25</v>
      </c>
      <c r="G11596" s="84" t="s">
        <v>969</v>
      </c>
      <c r="H11596" s="84" t="s">
        <v>970</v>
      </c>
      <c r="I11596" s="84" t="s">
        <v>971</v>
      </c>
      <c r="J11596" s="86">
        <v>6000</v>
      </c>
      <c r="K11596" s="86">
        <v>1000</v>
      </c>
      <c r="L11596" s="86">
        <v>0</v>
      </c>
      <c r="M11596" s="86">
        <v>1000</v>
      </c>
      <c r="N11596" s="86">
        <v>0</v>
      </c>
      <c r="O11596" s="86">
        <v>1000</v>
      </c>
      <c r="P11596" s="86">
        <v>0</v>
      </c>
      <c r="Q11596" s="86">
        <v>1000</v>
      </c>
      <c r="R11596" s="86">
        <v>0</v>
      </c>
      <c r="S11596" s="86">
        <v>1000</v>
      </c>
      <c r="T11596" s="86">
        <v>0</v>
      </c>
      <c r="U11596" s="86">
        <v>1000</v>
      </c>
      <c r="V11596" s="86">
        <v>0</v>
      </c>
      <c r="W11596" s="86">
        <v>0</v>
      </c>
      <c r="X11596" s="86">
        <v>0</v>
      </c>
      <c r="Y11596" s="86">
        <v>0</v>
      </c>
      <c r="Z11596" s="86">
        <v>0</v>
      </c>
      <c r="AA11596" s="86">
        <v>0</v>
      </c>
      <c r="AB11596" s="86">
        <v>0</v>
      </c>
      <c r="AC11596" s="86">
        <v>0</v>
      </c>
      <c r="AD11596" s="86">
        <v>0</v>
      </c>
      <c r="AE11596" s="86">
        <v>0</v>
      </c>
      <c r="AF11596" s="86">
        <v>0</v>
      </c>
      <c r="AG11596" s="86">
        <v>0</v>
      </c>
      <c r="AH11596" s="86">
        <v>0</v>
      </c>
      <c r="AI11596" s="86">
        <v>6000</v>
      </c>
      <c r="AJ11596" s="85">
        <v>6</v>
      </c>
      <c r="AK11596" s="87">
        <v>1.35</v>
      </c>
      <c r="AL11596" s="87">
        <v>8100.0000000000009</v>
      </c>
      <c r="AM11596" s="87" t="s">
        <v>575</v>
      </c>
      <c r="AN11596" s="84" t="s">
        <v>576</v>
      </c>
      <c r="AO11596" s="84">
        <v>12</v>
      </c>
      <c r="AP11596" s="84" t="s">
        <v>501</v>
      </c>
      <c r="AQ11596" s="84" t="s">
        <v>559</v>
      </c>
      <c r="AR11596" s="87" t="s">
        <v>1046</v>
      </c>
      <c r="AS11596" s="89" t="s">
        <v>525</v>
      </c>
      <c r="AT11596" s="89" t="s">
        <v>522</v>
      </c>
    </row>
    <row r="11597" spans="1:46" x14ac:dyDescent="0.25">
      <c r="A11597" s="84" t="s">
        <v>23</v>
      </c>
      <c r="B11597" s="84" t="s">
        <v>24</v>
      </c>
      <c r="C11597" s="84" t="s">
        <v>155</v>
      </c>
      <c r="D11597" s="84" t="s">
        <v>156</v>
      </c>
      <c r="E11597" s="84" t="s">
        <v>156</v>
      </c>
      <c r="F11597" s="85" t="s">
        <v>25</v>
      </c>
      <c r="G11597" s="84" t="s">
        <v>969</v>
      </c>
      <c r="H11597" s="84" t="s">
        <v>970</v>
      </c>
      <c r="I11597" s="84" t="s">
        <v>971</v>
      </c>
      <c r="J11597" s="86">
        <v>5200</v>
      </c>
      <c r="K11597" s="86">
        <v>800</v>
      </c>
      <c r="L11597" s="86">
        <v>400</v>
      </c>
      <c r="M11597" s="86">
        <v>400</v>
      </c>
      <c r="N11597" s="86">
        <v>400</v>
      </c>
      <c r="O11597" s="86">
        <v>400</v>
      </c>
      <c r="P11597" s="86">
        <v>400</v>
      </c>
      <c r="Q11597" s="86">
        <v>400</v>
      </c>
      <c r="R11597" s="86">
        <v>400</v>
      </c>
      <c r="S11597" s="86">
        <v>400</v>
      </c>
      <c r="T11597" s="86">
        <v>400</v>
      </c>
      <c r="U11597" s="86">
        <v>400</v>
      </c>
      <c r="V11597" s="86">
        <v>400</v>
      </c>
      <c r="W11597" s="86">
        <v>0</v>
      </c>
      <c r="X11597" s="86">
        <v>0</v>
      </c>
      <c r="Y11597" s="86">
        <v>0</v>
      </c>
      <c r="Z11597" s="86">
        <v>0</v>
      </c>
      <c r="AA11597" s="86">
        <v>0</v>
      </c>
      <c r="AB11597" s="86">
        <v>0</v>
      </c>
      <c r="AC11597" s="86">
        <v>0</v>
      </c>
      <c r="AD11597" s="86">
        <v>0</v>
      </c>
      <c r="AE11597" s="86">
        <v>0</v>
      </c>
      <c r="AF11597" s="86">
        <v>0</v>
      </c>
      <c r="AG11597" s="86">
        <v>0</v>
      </c>
      <c r="AH11597" s="86">
        <v>0</v>
      </c>
      <c r="AI11597" s="86">
        <v>5200</v>
      </c>
      <c r="AJ11597" s="85">
        <v>12</v>
      </c>
      <c r="AK11597" s="87">
        <v>1.35</v>
      </c>
      <c r="AL11597" s="87">
        <v>7020.0000000000009</v>
      </c>
      <c r="AM11597" s="87" t="s">
        <v>575</v>
      </c>
      <c r="AN11597" s="84" t="s">
        <v>576</v>
      </c>
      <c r="AO11597" s="84">
        <v>12</v>
      </c>
      <c r="AP11597" s="84" t="s">
        <v>501</v>
      </c>
      <c r="AQ11597" s="84" t="s">
        <v>559</v>
      </c>
      <c r="AR11597" s="87" t="s">
        <v>1046</v>
      </c>
      <c r="AS11597" s="89" t="s">
        <v>525</v>
      </c>
      <c r="AT11597" s="89" t="s">
        <v>522</v>
      </c>
    </row>
    <row r="11598" spans="1:46" x14ac:dyDescent="0.25">
      <c r="A11598" s="84" t="s">
        <v>23</v>
      </c>
      <c r="B11598" s="84" t="s">
        <v>24</v>
      </c>
      <c r="C11598" s="84" t="s">
        <v>157</v>
      </c>
      <c r="D11598" s="84" t="s">
        <v>158</v>
      </c>
      <c r="E11598" s="84" t="s">
        <v>158</v>
      </c>
      <c r="F11598" s="85" t="s">
        <v>25</v>
      </c>
      <c r="G11598" s="84" t="s">
        <v>969</v>
      </c>
      <c r="H11598" s="84" t="s">
        <v>970</v>
      </c>
      <c r="I11598" s="84" t="s">
        <v>971</v>
      </c>
      <c r="J11598" s="86">
        <v>1500</v>
      </c>
      <c r="K11598" s="86">
        <v>1500</v>
      </c>
      <c r="L11598" s="86">
        <v>0</v>
      </c>
      <c r="M11598" s="86">
        <v>0</v>
      </c>
      <c r="N11598" s="86">
        <v>0</v>
      </c>
      <c r="O11598" s="86">
        <v>0</v>
      </c>
      <c r="P11598" s="86">
        <v>0</v>
      </c>
      <c r="Q11598" s="86">
        <v>0</v>
      </c>
      <c r="R11598" s="86">
        <v>0</v>
      </c>
      <c r="S11598" s="86">
        <v>0</v>
      </c>
      <c r="T11598" s="86">
        <v>0</v>
      </c>
      <c r="U11598" s="86">
        <v>0</v>
      </c>
      <c r="V11598" s="86">
        <v>0</v>
      </c>
      <c r="W11598" s="86">
        <v>0</v>
      </c>
      <c r="X11598" s="86">
        <v>0</v>
      </c>
      <c r="Y11598" s="86">
        <v>0</v>
      </c>
      <c r="Z11598" s="86">
        <v>0</v>
      </c>
      <c r="AA11598" s="86">
        <v>0</v>
      </c>
      <c r="AB11598" s="86">
        <v>0</v>
      </c>
      <c r="AC11598" s="86">
        <v>0</v>
      </c>
      <c r="AD11598" s="86">
        <v>0</v>
      </c>
      <c r="AE11598" s="86">
        <v>0</v>
      </c>
      <c r="AF11598" s="86">
        <v>0</v>
      </c>
      <c r="AG11598" s="86">
        <v>0</v>
      </c>
      <c r="AH11598" s="86">
        <v>0</v>
      </c>
      <c r="AI11598" s="86">
        <v>1500</v>
      </c>
      <c r="AJ11598" s="85">
        <v>1</v>
      </c>
      <c r="AK11598" s="87">
        <v>1.35</v>
      </c>
      <c r="AL11598" s="87">
        <v>2025.0000000000002</v>
      </c>
      <c r="AM11598" s="87" t="s">
        <v>575</v>
      </c>
      <c r="AN11598" s="84" t="s">
        <v>576</v>
      </c>
      <c r="AO11598" s="84">
        <v>12</v>
      </c>
      <c r="AP11598" s="84" t="s">
        <v>501</v>
      </c>
      <c r="AQ11598" s="84" t="s">
        <v>559</v>
      </c>
      <c r="AR11598" s="87" t="s">
        <v>1046</v>
      </c>
      <c r="AS11598" s="89" t="s">
        <v>525</v>
      </c>
      <c r="AT11598" s="89" t="s">
        <v>522</v>
      </c>
    </row>
    <row r="11599" spans="1:46" x14ac:dyDescent="0.25">
      <c r="A11599" s="84" t="s">
        <v>23</v>
      </c>
      <c r="B11599" s="84" t="s">
        <v>24</v>
      </c>
      <c r="C11599" s="84" t="s">
        <v>161</v>
      </c>
      <c r="D11599" s="84" t="s">
        <v>162</v>
      </c>
      <c r="E11599" s="84" t="s">
        <v>162</v>
      </c>
      <c r="F11599" s="85" t="s">
        <v>25</v>
      </c>
      <c r="G11599" s="84" t="s">
        <v>969</v>
      </c>
      <c r="H11599" s="84" t="s">
        <v>970</v>
      </c>
      <c r="I11599" s="84" t="s">
        <v>971</v>
      </c>
      <c r="J11599" s="86">
        <v>1000</v>
      </c>
      <c r="K11599" s="86">
        <v>500</v>
      </c>
      <c r="L11599" s="86">
        <v>0</v>
      </c>
      <c r="M11599" s="86">
        <v>500</v>
      </c>
      <c r="N11599" s="86">
        <v>0</v>
      </c>
      <c r="O11599" s="86">
        <v>0</v>
      </c>
      <c r="P11599" s="86">
        <v>0</v>
      </c>
      <c r="Q11599" s="86">
        <v>0</v>
      </c>
      <c r="R11599" s="86">
        <v>0</v>
      </c>
      <c r="S11599" s="86">
        <v>0</v>
      </c>
      <c r="T11599" s="86">
        <v>0</v>
      </c>
      <c r="U11599" s="86">
        <v>0</v>
      </c>
      <c r="V11599" s="86">
        <v>0</v>
      </c>
      <c r="W11599" s="86">
        <v>0</v>
      </c>
      <c r="X11599" s="86">
        <v>0</v>
      </c>
      <c r="Y11599" s="86">
        <v>0</v>
      </c>
      <c r="Z11599" s="86">
        <v>0</v>
      </c>
      <c r="AA11599" s="86">
        <v>0</v>
      </c>
      <c r="AB11599" s="86">
        <v>0</v>
      </c>
      <c r="AC11599" s="86">
        <v>0</v>
      </c>
      <c r="AD11599" s="86">
        <v>0</v>
      </c>
      <c r="AE11599" s="86">
        <v>0</v>
      </c>
      <c r="AF11599" s="86">
        <v>0</v>
      </c>
      <c r="AG11599" s="86">
        <v>0</v>
      </c>
      <c r="AH11599" s="86">
        <v>0</v>
      </c>
      <c r="AI11599" s="86">
        <v>1000</v>
      </c>
      <c r="AJ11599" s="85">
        <v>2</v>
      </c>
      <c r="AK11599" s="87">
        <v>1.35</v>
      </c>
      <c r="AL11599" s="87">
        <v>1350</v>
      </c>
      <c r="AM11599" s="87" t="s">
        <v>575</v>
      </c>
      <c r="AN11599" s="84" t="s">
        <v>576</v>
      </c>
      <c r="AO11599" s="84">
        <v>12</v>
      </c>
      <c r="AP11599" s="84" t="s">
        <v>501</v>
      </c>
      <c r="AQ11599" s="84" t="s">
        <v>559</v>
      </c>
      <c r="AR11599" s="87" t="s">
        <v>1046</v>
      </c>
      <c r="AS11599" s="89" t="s">
        <v>525</v>
      </c>
      <c r="AT11599" s="89" t="s">
        <v>522</v>
      </c>
    </row>
    <row r="11600" spans="1:46" x14ac:dyDescent="0.25">
      <c r="A11600" s="84" t="s">
        <v>23</v>
      </c>
      <c r="B11600" s="84" t="s">
        <v>24</v>
      </c>
      <c r="C11600" s="84" t="s">
        <v>175</v>
      </c>
      <c r="D11600" s="84" t="s">
        <v>176</v>
      </c>
      <c r="E11600" s="84" t="s">
        <v>176</v>
      </c>
      <c r="F11600" s="85" t="s">
        <v>25</v>
      </c>
      <c r="G11600" s="84" t="s">
        <v>969</v>
      </c>
      <c r="H11600" s="84" t="s">
        <v>970</v>
      </c>
      <c r="I11600" s="84" t="s">
        <v>971</v>
      </c>
      <c r="J11600" s="86">
        <v>600</v>
      </c>
      <c r="K11600" s="86">
        <v>0</v>
      </c>
      <c r="L11600" s="86">
        <v>0</v>
      </c>
      <c r="M11600" s="86">
        <v>200</v>
      </c>
      <c r="N11600" s="86">
        <v>0</v>
      </c>
      <c r="O11600" s="86">
        <v>0</v>
      </c>
      <c r="P11600" s="86">
        <v>0</v>
      </c>
      <c r="Q11600" s="86">
        <v>0</v>
      </c>
      <c r="R11600" s="86">
        <v>0</v>
      </c>
      <c r="S11600" s="86">
        <v>200</v>
      </c>
      <c r="T11600" s="86">
        <v>0</v>
      </c>
      <c r="U11600" s="86">
        <v>0</v>
      </c>
      <c r="V11600" s="86">
        <v>200</v>
      </c>
      <c r="W11600" s="86">
        <v>0</v>
      </c>
      <c r="X11600" s="86">
        <v>0</v>
      </c>
      <c r="Y11600" s="86">
        <v>0</v>
      </c>
      <c r="Z11600" s="86">
        <v>0</v>
      </c>
      <c r="AA11600" s="86">
        <v>0</v>
      </c>
      <c r="AB11600" s="86">
        <v>0</v>
      </c>
      <c r="AC11600" s="86">
        <v>0</v>
      </c>
      <c r="AD11600" s="86">
        <v>0</v>
      </c>
      <c r="AE11600" s="86">
        <v>0</v>
      </c>
      <c r="AF11600" s="86">
        <v>0</v>
      </c>
      <c r="AG11600" s="86">
        <v>0</v>
      </c>
      <c r="AH11600" s="86">
        <v>0</v>
      </c>
      <c r="AI11600" s="86">
        <v>600</v>
      </c>
      <c r="AJ11600" s="85">
        <v>3</v>
      </c>
      <c r="AK11600" s="87">
        <v>1.35</v>
      </c>
      <c r="AL11600" s="87">
        <v>810</v>
      </c>
      <c r="AM11600" s="87" t="s">
        <v>575</v>
      </c>
      <c r="AN11600" s="84" t="s">
        <v>576</v>
      </c>
      <c r="AO11600" s="84">
        <v>12</v>
      </c>
      <c r="AP11600" s="84" t="s">
        <v>482</v>
      </c>
      <c r="AQ11600" s="84" t="s">
        <v>559</v>
      </c>
      <c r="AR11600" s="87" t="s">
        <v>1046</v>
      </c>
      <c r="AS11600" s="89" t="s">
        <v>525</v>
      </c>
      <c r="AT11600" s="89" t="s">
        <v>522</v>
      </c>
    </row>
    <row r="11601" spans="1:46" x14ac:dyDescent="0.25">
      <c r="A11601" s="84" t="s">
        <v>23</v>
      </c>
      <c r="B11601" s="84" t="s">
        <v>24</v>
      </c>
      <c r="C11601" s="84" t="s">
        <v>199</v>
      </c>
      <c r="D11601" s="84" t="s">
        <v>200</v>
      </c>
      <c r="E11601" s="84" t="s">
        <v>200</v>
      </c>
      <c r="F11601" s="85" t="s">
        <v>25</v>
      </c>
      <c r="G11601" s="84" t="s">
        <v>969</v>
      </c>
      <c r="H11601" s="84" t="s">
        <v>970</v>
      </c>
      <c r="I11601" s="84" t="s">
        <v>971</v>
      </c>
      <c r="J11601" s="86">
        <v>1200</v>
      </c>
      <c r="K11601" s="86">
        <v>1200</v>
      </c>
      <c r="L11601" s="86">
        <v>0</v>
      </c>
      <c r="M11601" s="86">
        <v>0</v>
      </c>
      <c r="N11601" s="86">
        <v>0</v>
      </c>
      <c r="O11601" s="86">
        <v>0</v>
      </c>
      <c r="P11601" s="86">
        <v>0</v>
      </c>
      <c r="Q11601" s="86">
        <v>0</v>
      </c>
      <c r="R11601" s="86">
        <v>0</v>
      </c>
      <c r="S11601" s="86">
        <v>0</v>
      </c>
      <c r="T11601" s="86">
        <v>0</v>
      </c>
      <c r="U11601" s="86">
        <v>0</v>
      </c>
      <c r="V11601" s="86">
        <v>0</v>
      </c>
      <c r="W11601" s="86">
        <v>0</v>
      </c>
      <c r="X11601" s="86">
        <v>0</v>
      </c>
      <c r="Y11601" s="86">
        <v>0</v>
      </c>
      <c r="Z11601" s="86">
        <v>0</v>
      </c>
      <c r="AA11601" s="86">
        <v>0</v>
      </c>
      <c r="AB11601" s="86">
        <v>0</v>
      </c>
      <c r="AC11601" s="86">
        <v>0</v>
      </c>
      <c r="AD11601" s="86">
        <v>0</v>
      </c>
      <c r="AE11601" s="86">
        <v>0</v>
      </c>
      <c r="AF11601" s="86">
        <v>0</v>
      </c>
      <c r="AG11601" s="86">
        <v>0</v>
      </c>
      <c r="AH11601" s="86">
        <v>0</v>
      </c>
      <c r="AI11601" s="86">
        <v>1200</v>
      </c>
      <c r="AJ11601" s="85">
        <v>1</v>
      </c>
      <c r="AK11601" s="87">
        <v>1.35</v>
      </c>
      <c r="AL11601" s="87">
        <v>1620</v>
      </c>
      <c r="AM11601" s="87" t="s">
        <v>575</v>
      </c>
      <c r="AN11601" s="84" t="s">
        <v>576</v>
      </c>
      <c r="AO11601" s="84">
        <v>12</v>
      </c>
      <c r="AP11601" s="84" t="s">
        <v>485</v>
      </c>
      <c r="AQ11601" s="84" t="s">
        <v>559</v>
      </c>
      <c r="AR11601" s="87" t="s">
        <v>1046</v>
      </c>
      <c r="AS11601" s="89" t="s">
        <v>525</v>
      </c>
      <c r="AT11601" s="89" t="s">
        <v>522</v>
      </c>
    </row>
    <row r="11602" spans="1:46" x14ac:dyDescent="0.25">
      <c r="A11602" s="84" t="s">
        <v>23</v>
      </c>
      <c r="B11602" s="84" t="s">
        <v>24</v>
      </c>
      <c r="C11602" s="84" t="s">
        <v>211</v>
      </c>
      <c r="D11602" s="84" t="s">
        <v>212</v>
      </c>
      <c r="E11602" s="84" t="s">
        <v>212</v>
      </c>
      <c r="F11602" s="85" t="s">
        <v>25</v>
      </c>
      <c r="G11602" s="84" t="s">
        <v>969</v>
      </c>
      <c r="H11602" s="84" t="s">
        <v>970</v>
      </c>
      <c r="I11602" s="84" t="s">
        <v>971</v>
      </c>
      <c r="J11602" s="86">
        <v>200</v>
      </c>
      <c r="K11602" s="86">
        <v>0</v>
      </c>
      <c r="L11602" s="86">
        <v>0</v>
      </c>
      <c r="M11602" s="86">
        <v>200</v>
      </c>
      <c r="N11602" s="86">
        <v>0</v>
      </c>
      <c r="O11602" s="86">
        <v>0</v>
      </c>
      <c r="P11602" s="86">
        <v>0</v>
      </c>
      <c r="Q11602" s="86">
        <v>0</v>
      </c>
      <c r="R11602" s="86">
        <v>0</v>
      </c>
      <c r="S11602" s="86">
        <v>0</v>
      </c>
      <c r="T11602" s="86">
        <v>0</v>
      </c>
      <c r="U11602" s="86">
        <v>0</v>
      </c>
      <c r="V11602" s="86">
        <v>0</v>
      </c>
      <c r="W11602" s="86">
        <v>0</v>
      </c>
      <c r="X11602" s="86">
        <v>0</v>
      </c>
      <c r="Y11602" s="86">
        <v>0</v>
      </c>
      <c r="Z11602" s="86">
        <v>0</v>
      </c>
      <c r="AA11602" s="86">
        <v>0</v>
      </c>
      <c r="AB11602" s="86">
        <v>0</v>
      </c>
      <c r="AC11602" s="86">
        <v>0</v>
      </c>
      <c r="AD11602" s="86">
        <v>0</v>
      </c>
      <c r="AE11602" s="86">
        <v>0</v>
      </c>
      <c r="AF11602" s="86">
        <v>0</v>
      </c>
      <c r="AG11602" s="86">
        <v>0</v>
      </c>
      <c r="AH11602" s="86">
        <v>0</v>
      </c>
      <c r="AI11602" s="86">
        <v>200</v>
      </c>
      <c r="AJ11602" s="85">
        <v>1</v>
      </c>
      <c r="AK11602" s="87">
        <v>1.35</v>
      </c>
      <c r="AL11602" s="87">
        <v>270</v>
      </c>
      <c r="AM11602" s="87" t="s">
        <v>575</v>
      </c>
      <c r="AN11602" s="84" t="s">
        <v>576</v>
      </c>
      <c r="AO11602" s="84">
        <v>12</v>
      </c>
      <c r="AP11602" s="84" t="s">
        <v>490</v>
      </c>
      <c r="AQ11602" s="84" t="s">
        <v>559</v>
      </c>
      <c r="AR11602" s="87" t="s">
        <v>1046</v>
      </c>
      <c r="AS11602" s="89" t="s">
        <v>525</v>
      </c>
      <c r="AT11602" s="89" t="s">
        <v>522</v>
      </c>
    </row>
    <row r="11603" spans="1:46" x14ac:dyDescent="0.25">
      <c r="A11603" s="84" t="s">
        <v>23</v>
      </c>
      <c r="B11603" s="84" t="s">
        <v>24</v>
      </c>
      <c r="C11603" s="84" t="s">
        <v>213</v>
      </c>
      <c r="D11603" s="84" t="s">
        <v>214</v>
      </c>
      <c r="E11603" s="84" t="s">
        <v>214</v>
      </c>
      <c r="F11603" s="85" t="s">
        <v>25</v>
      </c>
      <c r="G11603" s="84" t="s">
        <v>969</v>
      </c>
      <c r="H11603" s="84" t="s">
        <v>970</v>
      </c>
      <c r="I11603" s="84" t="s">
        <v>971</v>
      </c>
      <c r="J11603" s="86">
        <v>600</v>
      </c>
      <c r="K11603" s="86">
        <v>600</v>
      </c>
      <c r="L11603" s="86">
        <v>0</v>
      </c>
      <c r="M11603" s="86">
        <v>0</v>
      </c>
      <c r="N11603" s="86">
        <v>0</v>
      </c>
      <c r="O11603" s="86">
        <v>0</v>
      </c>
      <c r="P11603" s="86">
        <v>0</v>
      </c>
      <c r="Q11603" s="86">
        <v>0</v>
      </c>
      <c r="R11603" s="86">
        <v>0</v>
      </c>
      <c r="S11603" s="86">
        <v>0</v>
      </c>
      <c r="T11603" s="86">
        <v>0</v>
      </c>
      <c r="U11603" s="86">
        <v>0</v>
      </c>
      <c r="V11603" s="86">
        <v>0</v>
      </c>
      <c r="W11603" s="86">
        <v>0</v>
      </c>
      <c r="X11603" s="86">
        <v>0</v>
      </c>
      <c r="Y11603" s="86">
        <v>0</v>
      </c>
      <c r="Z11603" s="86">
        <v>0</v>
      </c>
      <c r="AA11603" s="86">
        <v>0</v>
      </c>
      <c r="AB11603" s="86">
        <v>0</v>
      </c>
      <c r="AC11603" s="86">
        <v>0</v>
      </c>
      <c r="AD11603" s="86">
        <v>0</v>
      </c>
      <c r="AE11603" s="86">
        <v>0</v>
      </c>
      <c r="AF11603" s="86">
        <v>0</v>
      </c>
      <c r="AG11603" s="86">
        <v>0</v>
      </c>
      <c r="AH11603" s="86">
        <v>0</v>
      </c>
      <c r="AI11603" s="86">
        <v>600</v>
      </c>
      <c r="AJ11603" s="85">
        <v>1</v>
      </c>
      <c r="AK11603" s="87">
        <v>1.35</v>
      </c>
      <c r="AL11603" s="87">
        <v>810</v>
      </c>
      <c r="AM11603" s="87" t="s">
        <v>575</v>
      </c>
      <c r="AN11603" s="84" t="s">
        <v>576</v>
      </c>
      <c r="AO11603" s="84">
        <v>12</v>
      </c>
      <c r="AP11603" s="84" t="s">
        <v>490</v>
      </c>
      <c r="AQ11603" s="84" t="s">
        <v>559</v>
      </c>
      <c r="AR11603" s="87" t="s">
        <v>1046</v>
      </c>
      <c r="AS11603" s="89" t="s">
        <v>525</v>
      </c>
      <c r="AT11603" s="89" t="s">
        <v>522</v>
      </c>
    </row>
    <row r="11604" spans="1:46" x14ac:dyDescent="0.25">
      <c r="A11604" s="84" t="s">
        <v>23</v>
      </c>
      <c r="B11604" s="84" t="s">
        <v>24</v>
      </c>
      <c r="C11604" s="84" t="s">
        <v>219</v>
      </c>
      <c r="D11604" s="84" t="s">
        <v>220</v>
      </c>
      <c r="E11604" s="84" t="s">
        <v>220</v>
      </c>
      <c r="F11604" s="85" t="s">
        <v>25</v>
      </c>
      <c r="G11604" s="84" t="s">
        <v>969</v>
      </c>
      <c r="H11604" s="84" t="s">
        <v>970</v>
      </c>
      <c r="I11604" s="84" t="s">
        <v>971</v>
      </c>
      <c r="J11604" s="86">
        <v>1500</v>
      </c>
      <c r="K11604" s="86">
        <v>1000</v>
      </c>
      <c r="L11604" s="86">
        <v>0</v>
      </c>
      <c r="M11604" s="86">
        <v>0</v>
      </c>
      <c r="N11604" s="86">
        <v>500</v>
      </c>
      <c r="O11604" s="86">
        <v>0</v>
      </c>
      <c r="P11604" s="86">
        <v>0</v>
      </c>
      <c r="Q11604" s="86">
        <v>0</v>
      </c>
      <c r="R11604" s="86">
        <v>0</v>
      </c>
      <c r="S11604" s="86">
        <v>0</v>
      </c>
      <c r="T11604" s="86">
        <v>0</v>
      </c>
      <c r="U11604" s="86">
        <v>0</v>
      </c>
      <c r="V11604" s="86">
        <v>0</v>
      </c>
      <c r="W11604" s="86">
        <v>0</v>
      </c>
      <c r="X11604" s="86">
        <v>0</v>
      </c>
      <c r="Y11604" s="86">
        <v>0</v>
      </c>
      <c r="Z11604" s="86">
        <v>0</v>
      </c>
      <c r="AA11604" s="86">
        <v>0</v>
      </c>
      <c r="AB11604" s="86">
        <v>0</v>
      </c>
      <c r="AC11604" s="86">
        <v>0</v>
      </c>
      <c r="AD11604" s="86">
        <v>0</v>
      </c>
      <c r="AE11604" s="86">
        <v>0</v>
      </c>
      <c r="AF11604" s="86">
        <v>0</v>
      </c>
      <c r="AG11604" s="86">
        <v>0</v>
      </c>
      <c r="AH11604" s="86">
        <v>0</v>
      </c>
      <c r="AI11604" s="86">
        <v>1500</v>
      </c>
      <c r="AJ11604" s="85">
        <v>2</v>
      </c>
      <c r="AK11604" s="87">
        <v>1.35</v>
      </c>
      <c r="AL11604" s="87">
        <v>2025.0000000000002</v>
      </c>
      <c r="AM11604" s="87" t="s">
        <v>575</v>
      </c>
      <c r="AN11604" s="84" t="s">
        <v>576</v>
      </c>
      <c r="AO11604" s="84">
        <v>12</v>
      </c>
      <c r="AP11604" s="84" t="s">
        <v>494</v>
      </c>
      <c r="AQ11604" s="84" t="s">
        <v>559</v>
      </c>
      <c r="AR11604" s="87" t="s">
        <v>1046</v>
      </c>
      <c r="AS11604" s="89" t="s">
        <v>525</v>
      </c>
      <c r="AT11604" s="89" t="s">
        <v>522</v>
      </c>
    </row>
    <row r="11605" spans="1:46" x14ac:dyDescent="0.25">
      <c r="A11605" s="84" t="s">
        <v>23</v>
      </c>
      <c r="B11605" s="84" t="s">
        <v>24</v>
      </c>
      <c r="C11605" s="84" t="s">
        <v>221</v>
      </c>
      <c r="D11605" s="84" t="s">
        <v>222</v>
      </c>
      <c r="E11605" s="84" t="s">
        <v>222</v>
      </c>
      <c r="F11605" s="85" t="s">
        <v>25</v>
      </c>
      <c r="G11605" s="84" t="s">
        <v>969</v>
      </c>
      <c r="H11605" s="84" t="s">
        <v>970</v>
      </c>
      <c r="I11605" s="84" t="s">
        <v>971</v>
      </c>
      <c r="J11605" s="86">
        <v>600</v>
      </c>
      <c r="K11605" s="86">
        <v>150</v>
      </c>
      <c r="L11605" s="86">
        <v>0</v>
      </c>
      <c r="M11605" s="86">
        <v>0</v>
      </c>
      <c r="N11605" s="86">
        <v>0</v>
      </c>
      <c r="O11605" s="86">
        <v>150</v>
      </c>
      <c r="P11605" s="86">
        <v>0</v>
      </c>
      <c r="Q11605" s="86">
        <v>0</v>
      </c>
      <c r="R11605" s="86">
        <v>0</v>
      </c>
      <c r="S11605" s="86">
        <v>150</v>
      </c>
      <c r="T11605" s="86">
        <v>0</v>
      </c>
      <c r="U11605" s="86">
        <v>0</v>
      </c>
      <c r="V11605" s="86">
        <v>150</v>
      </c>
      <c r="W11605" s="86">
        <v>0</v>
      </c>
      <c r="X11605" s="86">
        <v>0</v>
      </c>
      <c r="Y11605" s="86">
        <v>0</v>
      </c>
      <c r="Z11605" s="86">
        <v>0</v>
      </c>
      <c r="AA11605" s="86">
        <v>0</v>
      </c>
      <c r="AB11605" s="86">
        <v>0</v>
      </c>
      <c r="AC11605" s="86">
        <v>0</v>
      </c>
      <c r="AD11605" s="86">
        <v>0</v>
      </c>
      <c r="AE11605" s="86">
        <v>0</v>
      </c>
      <c r="AF11605" s="86">
        <v>0</v>
      </c>
      <c r="AG11605" s="86">
        <v>0</v>
      </c>
      <c r="AH11605" s="86">
        <v>0</v>
      </c>
      <c r="AI11605" s="86">
        <v>600</v>
      </c>
      <c r="AJ11605" s="85">
        <v>4</v>
      </c>
      <c r="AK11605" s="87">
        <v>1.35</v>
      </c>
      <c r="AL11605" s="87">
        <v>810</v>
      </c>
      <c r="AM11605" s="87" t="s">
        <v>575</v>
      </c>
      <c r="AN11605" s="84" t="s">
        <v>576</v>
      </c>
      <c r="AO11605" s="84">
        <v>12</v>
      </c>
      <c r="AP11605" s="84" t="s">
        <v>494</v>
      </c>
      <c r="AQ11605" s="84" t="s">
        <v>559</v>
      </c>
      <c r="AR11605" s="87" t="s">
        <v>1046</v>
      </c>
      <c r="AS11605" s="89" t="s">
        <v>525</v>
      </c>
      <c r="AT11605" s="89" t="s">
        <v>522</v>
      </c>
    </row>
    <row r="11606" spans="1:46" x14ac:dyDescent="0.25">
      <c r="A11606" s="84" t="s">
        <v>23</v>
      </c>
      <c r="B11606" s="84" t="s">
        <v>24</v>
      </c>
      <c r="C11606" s="84" t="s">
        <v>223</v>
      </c>
      <c r="D11606" s="84" t="s">
        <v>224</v>
      </c>
      <c r="E11606" s="84" t="s">
        <v>224</v>
      </c>
      <c r="F11606" s="85" t="s">
        <v>25</v>
      </c>
      <c r="G11606" s="84" t="s">
        <v>969</v>
      </c>
      <c r="H11606" s="84" t="s">
        <v>970</v>
      </c>
      <c r="I11606" s="84" t="s">
        <v>971</v>
      </c>
      <c r="J11606" s="86">
        <v>200</v>
      </c>
      <c r="K11606" s="86">
        <v>0</v>
      </c>
      <c r="L11606" s="86">
        <v>100</v>
      </c>
      <c r="M11606" s="86">
        <v>0</v>
      </c>
      <c r="N11606" s="86">
        <v>0</v>
      </c>
      <c r="O11606" s="86">
        <v>0</v>
      </c>
      <c r="P11606" s="86">
        <v>50</v>
      </c>
      <c r="Q11606" s="86">
        <v>0</v>
      </c>
      <c r="R11606" s="86">
        <v>0</v>
      </c>
      <c r="S11606" s="86">
        <v>0</v>
      </c>
      <c r="T11606" s="86">
        <v>50</v>
      </c>
      <c r="U11606" s="86">
        <v>0</v>
      </c>
      <c r="V11606" s="86">
        <v>0</v>
      </c>
      <c r="W11606" s="86">
        <v>0</v>
      </c>
      <c r="X11606" s="86">
        <v>0</v>
      </c>
      <c r="Y11606" s="86">
        <v>0</v>
      </c>
      <c r="Z11606" s="86">
        <v>0</v>
      </c>
      <c r="AA11606" s="86">
        <v>0</v>
      </c>
      <c r="AB11606" s="86">
        <v>0</v>
      </c>
      <c r="AC11606" s="86">
        <v>0</v>
      </c>
      <c r="AD11606" s="86">
        <v>0</v>
      </c>
      <c r="AE11606" s="86">
        <v>0</v>
      </c>
      <c r="AF11606" s="86">
        <v>0</v>
      </c>
      <c r="AG11606" s="86">
        <v>0</v>
      </c>
      <c r="AH11606" s="86">
        <v>0</v>
      </c>
      <c r="AI11606" s="86">
        <v>200</v>
      </c>
      <c r="AJ11606" s="85">
        <v>3</v>
      </c>
      <c r="AK11606" s="87">
        <v>1.35</v>
      </c>
      <c r="AL11606" s="87">
        <v>270</v>
      </c>
      <c r="AM11606" s="87" t="s">
        <v>575</v>
      </c>
      <c r="AN11606" s="84" t="s">
        <v>576</v>
      </c>
      <c r="AO11606" s="84">
        <v>12</v>
      </c>
      <c r="AP11606" s="84" t="s">
        <v>477</v>
      </c>
      <c r="AQ11606" s="84" t="s">
        <v>559</v>
      </c>
      <c r="AR11606" s="87" t="s">
        <v>1046</v>
      </c>
      <c r="AS11606" s="89" t="s">
        <v>525</v>
      </c>
      <c r="AT11606" s="89" t="s">
        <v>522</v>
      </c>
    </row>
    <row r="11607" spans="1:46" x14ac:dyDescent="0.25">
      <c r="A11607" s="84" t="s">
        <v>23</v>
      </c>
      <c r="B11607" s="84" t="s">
        <v>24</v>
      </c>
      <c r="C11607" s="84" t="s">
        <v>225</v>
      </c>
      <c r="D11607" s="84" t="s">
        <v>226</v>
      </c>
      <c r="E11607" s="84" t="s">
        <v>226</v>
      </c>
      <c r="F11607" s="85" t="s">
        <v>25</v>
      </c>
      <c r="G11607" s="84" t="s">
        <v>969</v>
      </c>
      <c r="H11607" s="84" t="s">
        <v>970</v>
      </c>
      <c r="I11607" s="84" t="s">
        <v>971</v>
      </c>
      <c r="J11607" s="86">
        <v>6000</v>
      </c>
      <c r="K11607" s="86">
        <v>2000</v>
      </c>
      <c r="L11607" s="86">
        <v>0</v>
      </c>
      <c r="M11607" s="86">
        <v>0</v>
      </c>
      <c r="N11607" s="86">
        <v>0</v>
      </c>
      <c r="O11607" s="86">
        <v>0</v>
      </c>
      <c r="P11607" s="86">
        <v>2000</v>
      </c>
      <c r="Q11607" s="86">
        <v>0</v>
      </c>
      <c r="R11607" s="86">
        <v>0</v>
      </c>
      <c r="S11607" s="86">
        <v>0</v>
      </c>
      <c r="T11607" s="86">
        <v>2000</v>
      </c>
      <c r="U11607" s="86">
        <v>0</v>
      </c>
      <c r="V11607" s="86">
        <v>0</v>
      </c>
      <c r="W11607" s="86">
        <v>0</v>
      </c>
      <c r="X11607" s="86">
        <v>0</v>
      </c>
      <c r="Y11607" s="86">
        <v>0</v>
      </c>
      <c r="Z11607" s="86">
        <v>0</v>
      </c>
      <c r="AA11607" s="86">
        <v>0</v>
      </c>
      <c r="AB11607" s="86">
        <v>0</v>
      </c>
      <c r="AC11607" s="86">
        <v>0</v>
      </c>
      <c r="AD11607" s="86">
        <v>0</v>
      </c>
      <c r="AE11607" s="86">
        <v>0</v>
      </c>
      <c r="AF11607" s="86">
        <v>0</v>
      </c>
      <c r="AG11607" s="86">
        <v>0</v>
      </c>
      <c r="AH11607" s="86">
        <v>0</v>
      </c>
      <c r="AI11607" s="86">
        <v>6000</v>
      </c>
      <c r="AJ11607" s="85">
        <v>3</v>
      </c>
      <c r="AK11607" s="87">
        <v>1.35</v>
      </c>
      <c r="AL11607" s="87">
        <v>8100.0000000000009</v>
      </c>
      <c r="AM11607" s="87" t="s">
        <v>575</v>
      </c>
      <c r="AN11607" s="84" t="s">
        <v>576</v>
      </c>
      <c r="AO11607" s="84">
        <v>12</v>
      </c>
      <c r="AP11607" s="84" t="s">
        <v>477</v>
      </c>
      <c r="AQ11607" s="84" t="s">
        <v>559</v>
      </c>
      <c r="AR11607" s="87" t="s">
        <v>1046</v>
      </c>
      <c r="AS11607" s="89" t="s">
        <v>525</v>
      </c>
      <c r="AT11607" s="89" t="s">
        <v>522</v>
      </c>
    </row>
    <row r="11608" spans="1:46" x14ac:dyDescent="0.25">
      <c r="A11608" s="84" t="s">
        <v>23</v>
      </c>
      <c r="B11608" s="84" t="s">
        <v>24</v>
      </c>
      <c r="C11608" s="84" t="s">
        <v>229</v>
      </c>
      <c r="D11608" s="84" t="s">
        <v>230</v>
      </c>
      <c r="E11608" s="84" t="s">
        <v>230</v>
      </c>
      <c r="F11608" s="85" t="s">
        <v>25</v>
      </c>
      <c r="G11608" s="84" t="s">
        <v>969</v>
      </c>
      <c r="H11608" s="84" t="s">
        <v>970</v>
      </c>
      <c r="I11608" s="84" t="s">
        <v>971</v>
      </c>
      <c r="J11608" s="86">
        <v>2000</v>
      </c>
      <c r="K11608" s="86">
        <v>0</v>
      </c>
      <c r="L11608" s="86">
        <v>2000</v>
      </c>
      <c r="M11608" s="86">
        <v>0</v>
      </c>
      <c r="N11608" s="86">
        <v>0</v>
      </c>
      <c r="O11608" s="86">
        <v>0</v>
      </c>
      <c r="P11608" s="86">
        <v>0</v>
      </c>
      <c r="Q11608" s="86">
        <v>0</v>
      </c>
      <c r="R11608" s="86">
        <v>0</v>
      </c>
      <c r="S11608" s="86">
        <v>0</v>
      </c>
      <c r="T11608" s="86">
        <v>0</v>
      </c>
      <c r="U11608" s="86">
        <v>0</v>
      </c>
      <c r="V11608" s="86">
        <v>0</v>
      </c>
      <c r="W11608" s="86">
        <v>0</v>
      </c>
      <c r="X11608" s="86">
        <v>0</v>
      </c>
      <c r="Y11608" s="86">
        <v>0</v>
      </c>
      <c r="Z11608" s="86">
        <v>0</v>
      </c>
      <c r="AA11608" s="86">
        <v>0</v>
      </c>
      <c r="AB11608" s="86">
        <v>0</v>
      </c>
      <c r="AC11608" s="86">
        <v>0</v>
      </c>
      <c r="AD11608" s="86">
        <v>0</v>
      </c>
      <c r="AE11608" s="86">
        <v>0</v>
      </c>
      <c r="AF11608" s="86">
        <v>0</v>
      </c>
      <c r="AG11608" s="86">
        <v>0</v>
      </c>
      <c r="AH11608" s="86">
        <v>0</v>
      </c>
      <c r="AI11608" s="86">
        <v>2000</v>
      </c>
      <c r="AJ11608" s="85">
        <v>1</v>
      </c>
      <c r="AK11608" s="87">
        <v>1.35</v>
      </c>
      <c r="AL11608" s="87">
        <v>2700</v>
      </c>
      <c r="AM11608" s="87" t="s">
        <v>575</v>
      </c>
      <c r="AN11608" s="84" t="s">
        <v>576</v>
      </c>
      <c r="AO11608" s="84">
        <v>12</v>
      </c>
      <c r="AP11608" s="84" t="s">
        <v>477</v>
      </c>
      <c r="AQ11608" s="84" t="s">
        <v>559</v>
      </c>
      <c r="AR11608" s="87" t="s">
        <v>1046</v>
      </c>
      <c r="AS11608" s="89" t="s">
        <v>525</v>
      </c>
      <c r="AT11608" s="89" t="s">
        <v>522</v>
      </c>
    </row>
    <row r="11609" spans="1:46" x14ac:dyDescent="0.25">
      <c r="A11609" s="84" t="s">
        <v>23</v>
      </c>
      <c r="B11609" s="84" t="s">
        <v>24</v>
      </c>
      <c r="C11609" s="84" t="s">
        <v>231</v>
      </c>
      <c r="D11609" s="84" t="s">
        <v>232</v>
      </c>
      <c r="E11609" s="84" t="s">
        <v>232</v>
      </c>
      <c r="F11609" s="85" t="s">
        <v>25</v>
      </c>
      <c r="G11609" s="84" t="s">
        <v>969</v>
      </c>
      <c r="H11609" s="84" t="s">
        <v>970</v>
      </c>
      <c r="I11609" s="84" t="s">
        <v>971</v>
      </c>
      <c r="J11609" s="86">
        <v>6600</v>
      </c>
      <c r="K11609" s="86">
        <v>3300</v>
      </c>
      <c r="L11609" s="86">
        <v>0</v>
      </c>
      <c r="M11609" s="86">
        <v>0</v>
      </c>
      <c r="N11609" s="86">
        <v>0</v>
      </c>
      <c r="O11609" s="86">
        <v>0</v>
      </c>
      <c r="P11609" s="86">
        <v>0</v>
      </c>
      <c r="Q11609" s="86">
        <v>3300</v>
      </c>
      <c r="R11609" s="86">
        <v>0</v>
      </c>
      <c r="S11609" s="86">
        <v>0</v>
      </c>
      <c r="T11609" s="86">
        <v>0</v>
      </c>
      <c r="U11609" s="86">
        <v>0</v>
      </c>
      <c r="V11609" s="86">
        <v>0</v>
      </c>
      <c r="W11609" s="86">
        <v>0</v>
      </c>
      <c r="X11609" s="86">
        <v>0</v>
      </c>
      <c r="Y11609" s="86">
        <v>0</v>
      </c>
      <c r="Z11609" s="86">
        <v>0</v>
      </c>
      <c r="AA11609" s="86">
        <v>0</v>
      </c>
      <c r="AB11609" s="86">
        <v>0</v>
      </c>
      <c r="AC11609" s="86">
        <v>0</v>
      </c>
      <c r="AD11609" s="86">
        <v>0</v>
      </c>
      <c r="AE11609" s="86">
        <v>0</v>
      </c>
      <c r="AF11609" s="86">
        <v>0</v>
      </c>
      <c r="AG11609" s="86">
        <v>0</v>
      </c>
      <c r="AH11609" s="86">
        <v>0</v>
      </c>
      <c r="AI11609" s="86">
        <v>6600</v>
      </c>
      <c r="AJ11609" s="85">
        <v>2</v>
      </c>
      <c r="AK11609" s="87">
        <v>1.35</v>
      </c>
      <c r="AL11609" s="87">
        <v>8910</v>
      </c>
      <c r="AM11609" s="87" t="s">
        <v>575</v>
      </c>
      <c r="AN11609" s="84" t="s">
        <v>576</v>
      </c>
      <c r="AO11609" s="84">
        <v>12</v>
      </c>
      <c r="AP11609" s="84" t="s">
        <v>477</v>
      </c>
      <c r="AQ11609" s="84" t="s">
        <v>559</v>
      </c>
      <c r="AR11609" s="87" t="s">
        <v>1046</v>
      </c>
      <c r="AS11609" s="89" t="s">
        <v>525</v>
      </c>
      <c r="AT11609" s="89" t="s">
        <v>522</v>
      </c>
    </row>
    <row r="11610" spans="1:46" x14ac:dyDescent="0.25">
      <c r="A11610" s="84" t="s">
        <v>23</v>
      </c>
      <c r="B11610" s="84" t="s">
        <v>24</v>
      </c>
      <c r="C11610" s="84" t="s">
        <v>233</v>
      </c>
      <c r="D11610" s="84" t="s">
        <v>234</v>
      </c>
      <c r="E11610" s="84" t="s">
        <v>234</v>
      </c>
      <c r="F11610" s="85" t="s">
        <v>25</v>
      </c>
      <c r="G11610" s="84" t="s">
        <v>969</v>
      </c>
      <c r="H11610" s="84" t="s">
        <v>970</v>
      </c>
      <c r="I11610" s="84" t="s">
        <v>971</v>
      </c>
      <c r="J11610" s="86">
        <v>2800</v>
      </c>
      <c r="K11610" s="86">
        <v>2800</v>
      </c>
      <c r="L11610" s="86">
        <v>0</v>
      </c>
      <c r="M11610" s="86">
        <v>0</v>
      </c>
      <c r="N11610" s="86">
        <v>0</v>
      </c>
      <c r="O11610" s="86">
        <v>0</v>
      </c>
      <c r="P11610" s="86">
        <v>0</v>
      </c>
      <c r="Q11610" s="86">
        <v>0</v>
      </c>
      <c r="R11610" s="86">
        <v>0</v>
      </c>
      <c r="S11610" s="86">
        <v>0</v>
      </c>
      <c r="T11610" s="86">
        <v>0</v>
      </c>
      <c r="U11610" s="86">
        <v>0</v>
      </c>
      <c r="V11610" s="86">
        <v>0</v>
      </c>
      <c r="W11610" s="86">
        <v>0</v>
      </c>
      <c r="X11610" s="86">
        <v>0</v>
      </c>
      <c r="Y11610" s="86">
        <v>0</v>
      </c>
      <c r="Z11610" s="86">
        <v>0</v>
      </c>
      <c r="AA11610" s="86">
        <v>0</v>
      </c>
      <c r="AB11610" s="86">
        <v>0</v>
      </c>
      <c r="AC11610" s="86">
        <v>0</v>
      </c>
      <c r="AD11610" s="86">
        <v>0</v>
      </c>
      <c r="AE11610" s="86">
        <v>0</v>
      </c>
      <c r="AF11610" s="86">
        <v>0</v>
      </c>
      <c r="AG11610" s="86">
        <v>0</v>
      </c>
      <c r="AH11610" s="86">
        <v>0</v>
      </c>
      <c r="AI11610" s="86">
        <v>2800</v>
      </c>
      <c r="AJ11610" s="85">
        <v>1</v>
      </c>
      <c r="AK11610" s="87">
        <v>1.35</v>
      </c>
      <c r="AL11610" s="87">
        <v>3780.0000000000005</v>
      </c>
      <c r="AM11610" s="87" t="s">
        <v>575</v>
      </c>
      <c r="AN11610" s="84" t="s">
        <v>576</v>
      </c>
      <c r="AO11610" s="84">
        <v>12</v>
      </c>
      <c r="AP11610" s="84" t="s">
        <v>477</v>
      </c>
      <c r="AQ11610" s="84" t="s">
        <v>559</v>
      </c>
      <c r="AR11610" s="87" t="s">
        <v>1046</v>
      </c>
      <c r="AS11610" s="89" t="s">
        <v>525</v>
      </c>
      <c r="AT11610" s="89" t="s">
        <v>522</v>
      </c>
    </row>
    <row r="11611" spans="1:46" x14ac:dyDescent="0.25">
      <c r="A11611" s="84" t="s">
        <v>23</v>
      </c>
      <c r="B11611" s="84" t="s">
        <v>24</v>
      </c>
      <c r="C11611" s="84" t="s">
        <v>235</v>
      </c>
      <c r="D11611" s="84" t="s">
        <v>236</v>
      </c>
      <c r="E11611" s="84" t="s">
        <v>236</v>
      </c>
      <c r="F11611" s="85" t="s">
        <v>25</v>
      </c>
      <c r="G11611" s="84" t="s">
        <v>969</v>
      </c>
      <c r="H11611" s="84" t="s">
        <v>970</v>
      </c>
      <c r="I11611" s="84" t="s">
        <v>971</v>
      </c>
      <c r="J11611" s="86">
        <v>600</v>
      </c>
      <c r="K11611" s="86">
        <v>600</v>
      </c>
      <c r="L11611" s="86">
        <v>0</v>
      </c>
      <c r="M11611" s="86">
        <v>0</v>
      </c>
      <c r="N11611" s="86">
        <v>0</v>
      </c>
      <c r="O11611" s="86">
        <v>0</v>
      </c>
      <c r="P11611" s="86">
        <v>0</v>
      </c>
      <c r="Q11611" s="86">
        <v>0</v>
      </c>
      <c r="R11611" s="86">
        <v>0</v>
      </c>
      <c r="S11611" s="86">
        <v>0</v>
      </c>
      <c r="T11611" s="86">
        <v>0</v>
      </c>
      <c r="U11611" s="86">
        <v>0</v>
      </c>
      <c r="V11611" s="86">
        <v>0</v>
      </c>
      <c r="W11611" s="86">
        <v>0</v>
      </c>
      <c r="X11611" s="86">
        <v>0</v>
      </c>
      <c r="Y11611" s="86">
        <v>0</v>
      </c>
      <c r="Z11611" s="86">
        <v>0</v>
      </c>
      <c r="AA11611" s="86">
        <v>0</v>
      </c>
      <c r="AB11611" s="86">
        <v>0</v>
      </c>
      <c r="AC11611" s="86">
        <v>0</v>
      </c>
      <c r="AD11611" s="86">
        <v>0</v>
      </c>
      <c r="AE11611" s="86">
        <v>0</v>
      </c>
      <c r="AF11611" s="86">
        <v>0</v>
      </c>
      <c r="AG11611" s="86">
        <v>0</v>
      </c>
      <c r="AH11611" s="86">
        <v>0</v>
      </c>
      <c r="AI11611" s="86">
        <v>600</v>
      </c>
      <c r="AJ11611" s="85">
        <v>1</v>
      </c>
      <c r="AK11611" s="87">
        <v>1.35</v>
      </c>
      <c r="AL11611" s="87">
        <v>810</v>
      </c>
      <c r="AM11611" s="87" t="s">
        <v>575</v>
      </c>
      <c r="AN11611" s="84" t="s">
        <v>576</v>
      </c>
      <c r="AO11611" s="84">
        <v>12</v>
      </c>
      <c r="AP11611" s="84" t="s">
        <v>477</v>
      </c>
      <c r="AQ11611" s="84" t="s">
        <v>559</v>
      </c>
      <c r="AR11611" s="87" t="s">
        <v>1046</v>
      </c>
      <c r="AS11611" s="89" t="s">
        <v>525</v>
      </c>
      <c r="AT11611" s="89" t="s">
        <v>522</v>
      </c>
    </row>
    <row r="11612" spans="1:46" x14ac:dyDescent="0.25">
      <c r="A11612" s="84" t="s">
        <v>23</v>
      </c>
      <c r="B11612" s="84" t="s">
        <v>24</v>
      </c>
      <c r="C11612" s="84" t="s">
        <v>241</v>
      </c>
      <c r="D11612" s="84" t="s">
        <v>242</v>
      </c>
      <c r="E11612" s="84" t="s">
        <v>242</v>
      </c>
      <c r="F11612" s="85" t="s">
        <v>25</v>
      </c>
      <c r="G11612" s="84" t="s">
        <v>969</v>
      </c>
      <c r="H11612" s="84" t="s">
        <v>970</v>
      </c>
      <c r="I11612" s="84" t="s">
        <v>971</v>
      </c>
      <c r="J11612" s="86">
        <v>1500</v>
      </c>
      <c r="K11612" s="86">
        <v>1500</v>
      </c>
      <c r="L11612" s="86">
        <v>0</v>
      </c>
      <c r="M11612" s="86">
        <v>0</v>
      </c>
      <c r="N11612" s="86">
        <v>0</v>
      </c>
      <c r="O11612" s="86">
        <v>0</v>
      </c>
      <c r="P11612" s="86">
        <v>0</v>
      </c>
      <c r="Q11612" s="86">
        <v>0</v>
      </c>
      <c r="R11612" s="86">
        <v>0</v>
      </c>
      <c r="S11612" s="86">
        <v>0</v>
      </c>
      <c r="T11612" s="86">
        <v>0</v>
      </c>
      <c r="U11612" s="86">
        <v>0</v>
      </c>
      <c r="V11612" s="86">
        <v>0</v>
      </c>
      <c r="W11612" s="86">
        <v>0</v>
      </c>
      <c r="X11612" s="86">
        <v>0</v>
      </c>
      <c r="Y11612" s="86">
        <v>0</v>
      </c>
      <c r="Z11612" s="86">
        <v>0</v>
      </c>
      <c r="AA11612" s="86">
        <v>0</v>
      </c>
      <c r="AB11612" s="86">
        <v>0</v>
      </c>
      <c r="AC11612" s="86">
        <v>0</v>
      </c>
      <c r="AD11612" s="86">
        <v>0</v>
      </c>
      <c r="AE11612" s="86">
        <v>0</v>
      </c>
      <c r="AF11612" s="86">
        <v>0</v>
      </c>
      <c r="AG11612" s="86">
        <v>0</v>
      </c>
      <c r="AH11612" s="86">
        <v>0</v>
      </c>
      <c r="AI11612" s="86">
        <v>1500</v>
      </c>
      <c r="AJ11612" s="85">
        <v>1</v>
      </c>
      <c r="AK11612" s="87">
        <v>1.35</v>
      </c>
      <c r="AL11612" s="87">
        <v>2025.0000000000002</v>
      </c>
      <c r="AM11612" s="87" t="s">
        <v>575</v>
      </c>
      <c r="AN11612" s="84" t="s">
        <v>576</v>
      </c>
      <c r="AO11612" s="84">
        <v>12</v>
      </c>
      <c r="AP11612" s="84" t="s">
        <v>478</v>
      </c>
      <c r="AQ11612" s="84" t="s">
        <v>559</v>
      </c>
      <c r="AR11612" s="87" t="s">
        <v>1046</v>
      </c>
      <c r="AS11612" s="89" t="s">
        <v>525</v>
      </c>
      <c r="AT11612" s="89" t="s">
        <v>522</v>
      </c>
    </row>
    <row r="11613" spans="1:46" x14ac:dyDescent="0.25">
      <c r="A11613" s="84" t="s">
        <v>23</v>
      </c>
      <c r="B11613" s="84" t="s">
        <v>24</v>
      </c>
      <c r="C11613" s="84" t="s">
        <v>247</v>
      </c>
      <c r="D11613" s="84" t="s">
        <v>248</v>
      </c>
      <c r="E11613" s="84" t="s">
        <v>248</v>
      </c>
      <c r="F11613" s="85" t="s">
        <v>25</v>
      </c>
      <c r="G11613" s="84" t="s">
        <v>969</v>
      </c>
      <c r="H11613" s="84" t="s">
        <v>970</v>
      </c>
      <c r="I11613" s="84" t="s">
        <v>971</v>
      </c>
      <c r="J11613" s="86">
        <v>2000</v>
      </c>
      <c r="K11613" s="86">
        <v>500</v>
      </c>
      <c r="L11613" s="86">
        <v>400</v>
      </c>
      <c r="M11613" s="86">
        <v>0</v>
      </c>
      <c r="N11613" s="86">
        <v>0</v>
      </c>
      <c r="O11613" s="86">
        <v>500</v>
      </c>
      <c r="P11613" s="86">
        <v>0</v>
      </c>
      <c r="Q11613" s="86">
        <v>0</v>
      </c>
      <c r="R11613" s="86">
        <v>400</v>
      </c>
      <c r="S11613" s="86">
        <v>0</v>
      </c>
      <c r="T11613" s="86">
        <v>200</v>
      </c>
      <c r="U11613" s="86">
        <v>0</v>
      </c>
      <c r="V11613" s="86">
        <v>0</v>
      </c>
      <c r="W11613" s="86">
        <v>0</v>
      </c>
      <c r="X11613" s="86">
        <v>0</v>
      </c>
      <c r="Y11613" s="86">
        <v>0</v>
      </c>
      <c r="Z11613" s="86">
        <v>0</v>
      </c>
      <c r="AA11613" s="86">
        <v>0</v>
      </c>
      <c r="AB11613" s="86">
        <v>0</v>
      </c>
      <c r="AC11613" s="86">
        <v>0</v>
      </c>
      <c r="AD11613" s="86">
        <v>0</v>
      </c>
      <c r="AE11613" s="86">
        <v>0</v>
      </c>
      <c r="AF11613" s="86">
        <v>0</v>
      </c>
      <c r="AG11613" s="86">
        <v>0</v>
      </c>
      <c r="AH11613" s="86">
        <v>0</v>
      </c>
      <c r="AI11613" s="86">
        <v>2000</v>
      </c>
      <c r="AJ11613" s="85">
        <v>5</v>
      </c>
      <c r="AK11613" s="87">
        <v>1.35</v>
      </c>
      <c r="AL11613" s="87">
        <v>2700</v>
      </c>
      <c r="AM11613" s="87" t="s">
        <v>575</v>
      </c>
      <c r="AN11613" s="84" t="s">
        <v>576</v>
      </c>
      <c r="AO11613" s="84">
        <v>12</v>
      </c>
      <c r="AP11613" s="84" t="s">
        <v>496</v>
      </c>
      <c r="AQ11613" s="84" t="s">
        <v>559</v>
      </c>
      <c r="AR11613" s="87" t="s">
        <v>1046</v>
      </c>
      <c r="AS11613" s="89" t="s">
        <v>525</v>
      </c>
      <c r="AT11613" s="89" t="s">
        <v>522</v>
      </c>
    </row>
    <row r="11614" spans="1:46" x14ac:dyDescent="0.25">
      <c r="A11614" s="84" t="s">
        <v>23</v>
      </c>
      <c r="B11614" s="84" t="s">
        <v>24</v>
      </c>
      <c r="C11614" s="84" t="s">
        <v>249</v>
      </c>
      <c r="D11614" s="84" t="s">
        <v>250</v>
      </c>
      <c r="E11614" s="84" t="s">
        <v>250</v>
      </c>
      <c r="F11614" s="85" t="s">
        <v>25</v>
      </c>
      <c r="G11614" s="84" t="s">
        <v>969</v>
      </c>
      <c r="H11614" s="84" t="s">
        <v>970</v>
      </c>
      <c r="I11614" s="84" t="s">
        <v>971</v>
      </c>
      <c r="J11614" s="86">
        <v>150</v>
      </c>
      <c r="K11614" s="86">
        <v>50</v>
      </c>
      <c r="L11614" s="86">
        <v>0</v>
      </c>
      <c r="M11614" s="86">
        <v>50</v>
      </c>
      <c r="N11614" s="86">
        <v>0</v>
      </c>
      <c r="O11614" s="86">
        <v>0</v>
      </c>
      <c r="P11614" s="86">
        <v>50</v>
      </c>
      <c r="Q11614" s="86">
        <v>0</v>
      </c>
      <c r="R11614" s="86">
        <v>0</v>
      </c>
      <c r="S11614" s="86">
        <v>0</v>
      </c>
      <c r="T11614" s="86">
        <v>0</v>
      </c>
      <c r="U11614" s="86">
        <v>0</v>
      </c>
      <c r="V11614" s="86">
        <v>0</v>
      </c>
      <c r="W11614" s="86">
        <v>0</v>
      </c>
      <c r="X11614" s="86">
        <v>0</v>
      </c>
      <c r="Y11614" s="86">
        <v>0</v>
      </c>
      <c r="Z11614" s="86">
        <v>0</v>
      </c>
      <c r="AA11614" s="86">
        <v>0</v>
      </c>
      <c r="AB11614" s="86">
        <v>0</v>
      </c>
      <c r="AC11614" s="86">
        <v>0</v>
      </c>
      <c r="AD11614" s="86">
        <v>0</v>
      </c>
      <c r="AE11614" s="86">
        <v>0</v>
      </c>
      <c r="AF11614" s="86">
        <v>0</v>
      </c>
      <c r="AG11614" s="86">
        <v>0</v>
      </c>
      <c r="AH11614" s="86">
        <v>0</v>
      </c>
      <c r="AI11614" s="86">
        <v>150</v>
      </c>
      <c r="AJ11614" s="85">
        <v>3</v>
      </c>
      <c r="AK11614" s="87">
        <v>1.35</v>
      </c>
      <c r="AL11614" s="87">
        <v>202.5</v>
      </c>
      <c r="AM11614" s="87" t="s">
        <v>575</v>
      </c>
      <c r="AN11614" s="84" t="s">
        <v>576</v>
      </c>
      <c r="AO11614" s="84">
        <v>12</v>
      </c>
      <c r="AP11614" s="84" t="s">
        <v>496</v>
      </c>
      <c r="AQ11614" s="84" t="s">
        <v>559</v>
      </c>
      <c r="AR11614" s="87" t="s">
        <v>1046</v>
      </c>
      <c r="AS11614" s="89" t="s">
        <v>525</v>
      </c>
      <c r="AT11614" s="89" t="s">
        <v>522</v>
      </c>
    </row>
    <row r="11615" spans="1:46" x14ac:dyDescent="0.25">
      <c r="A11615" s="84" t="s">
        <v>23</v>
      </c>
      <c r="B11615" s="84" t="s">
        <v>24</v>
      </c>
      <c r="C11615" s="84" t="s">
        <v>263</v>
      </c>
      <c r="D11615" s="84" t="s">
        <v>264</v>
      </c>
      <c r="E11615" s="84" t="s">
        <v>264</v>
      </c>
      <c r="F11615" s="85" t="s">
        <v>25</v>
      </c>
      <c r="G11615" s="84" t="s">
        <v>969</v>
      </c>
      <c r="H11615" s="84" t="s">
        <v>970</v>
      </c>
      <c r="I11615" s="84" t="s">
        <v>971</v>
      </c>
      <c r="J11615" s="86">
        <v>1350</v>
      </c>
      <c r="K11615" s="86">
        <v>1350</v>
      </c>
      <c r="L11615" s="86">
        <v>0</v>
      </c>
      <c r="M11615" s="86">
        <v>0</v>
      </c>
      <c r="N11615" s="86">
        <v>0</v>
      </c>
      <c r="O11615" s="86">
        <v>0</v>
      </c>
      <c r="P11615" s="86">
        <v>0</v>
      </c>
      <c r="Q11615" s="86">
        <v>0</v>
      </c>
      <c r="R11615" s="86">
        <v>0</v>
      </c>
      <c r="S11615" s="86">
        <v>0</v>
      </c>
      <c r="T11615" s="86">
        <v>0</v>
      </c>
      <c r="U11615" s="86">
        <v>0</v>
      </c>
      <c r="V11615" s="86">
        <v>0</v>
      </c>
      <c r="W11615" s="86">
        <v>0</v>
      </c>
      <c r="X11615" s="86">
        <v>0</v>
      </c>
      <c r="Y11615" s="86">
        <v>0</v>
      </c>
      <c r="Z11615" s="86">
        <v>0</v>
      </c>
      <c r="AA11615" s="86">
        <v>0</v>
      </c>
      <c r="AB11615" s="86">
        <v>0</v>
      </c>
      <c r="AC11615" s="86">
        <v>0</v>
      </c>
      <c r="AD11615" s="86">
        <v>0</v>
      </c>
      <c r="AE11615" s="86">
        <v>0</v>
      </c>
      <c r="AF11615" s="86">
        <v>0</v>
      </c>
      <c r="AG11615" s="86">
        <v>0</v>
      </c>
      <c r="AH11615" s="86">
        <v>0</v>
      </c>
      <c r="AI11615" s="86">
        <v>1350</v>
      </c>
      <c r="AJ11615" s="85">
        <v>1</v>
      </c>
      <c r="AK11615" s="87">
        <v>1.35</v>
      </c>
      <c r="AL11615" s="87">
        <v>1822.5000000000002</v>
      </c>
      <c r="AM11615" s="87" t="s">
        <v>575</v>
      </c>
      <c r="AN11615" s="84" t="s">
        <v>576</v>
      </c>
      <c r="AO11615" s="84">
        <v>12</v>
      </c>
      <c r="AP11615" s="84" t="s">
        <v>479</v>
      </c>
      <c r="AQ11615" s="84" t="s">
        <v>559</v>
      </c>
      <c r="AR11615" s="87" t="s">
        <v>1046</v>
      </c>
      <c r="AS11615" s="89" t="s">
        <v>525</v>
      </c>
      <c r="AT11615" s="89" t="s">
        <v>522</v>
      </c>
    </row>
    <row r="11616" spans="1:46" x14ac:dyDescent="0.25">
      <c r="A11616" s="84" t="s">
        <v>23</v>
      </c>
      <c r="B11616" s="84" t="s">
        <v>24</v>
      </c>
      <c r="C11616" s="84" t="s">
        <v>267</v>
      </c>
      <c r="D11616" s="84" t="s">
        <v>268</v>
      </c>
      <c r="E11616" s="84" t="s">
        <v>268</v>
      </c>
      <c r="F11616" s="85" t="s">
        <v>25</v>
      </c>
      <c r="G11616" s="84" t="s">
        <v>969</v>
      </c>
      <c r="H11616" s="84" t="s">
        <v>970</v>
      </c>
      <c r="I11616" s="84" t="s">
        <v>971</v>
      </c>
      <c r="J11616" s="86">
        <v>500</v>
      </c>
      <c r="K11616" s="86">
        <v>500</v>
      </c>
      <c r="L11616" s="86">
        <v>0</v>
      </c>
      <c r="M11616" s="86">
        <v>0</v>
      </c>
      <c r="N11616" s="86">
        <v>0</v>
      </c>
      <c r="O11616" s="86">
        <v>0</v>
      </c>
      <c r="P11616" s="86">
        <v>0</v>
      </c>
      <c r="Q11616" s="86">
        <v>0</v>
      </c>
      <c r="R11616" s="86">
        <v>0</v>
      </c>
      <c r="S11616" s="86">
        <v>0</v>
      </c>
      <c r="T11616" s="86">
        <v>0</v>
      </c>
      <c r="U11616" s="86">
        <v>0</v>
      </c>
      <c r="V11616" s="86">
        <v>0</v>
      </c>
      <c r="W11616" s="86">
        <v>0</v>
      </c>
      <c r="X11616" s="86">
        <v>0</v>
      </c>
      <c r="Y11616" s="86">
        <v>0</v>
      </c>
      <c r="Z11616" s="86">
        <v>0</v>
      </c>
      <c r="AA11616" s="86">
        <v>0</v>
      </c>
      <c r="AB11616" s="86">
        <v>0</v>
      </c>
      <c r="AC11616" s="86">
        <v>0</v>
      </c>
      <c r="AD11616" s="86">
        <v>0</v>
      </c>
      <c r="AE11616" s="86">
        <v>0</v>
      </c>
      <c r="AF11616" s="86">
        <v>0</v>
      </c>
      <c r="AG11616" s="86">
        <v>0</v>
      </c>
      <c r="AH11616" s="86">
        <v>0</v>
      </c>
      <c r="AI11616" s="86">
        <v>500</v>
      </c>
      <c r="AJ11616" s="85">
        <v>1</v>
      </c>
      <c r="AK11616" s="87">
        <v>1.35</v>
      </c>
      <c r="AL11616" s="87">
        <v>675</v>
      </c>
      <c r="AM11616" s="87" t="s">
        <v>575</v>
      </c>
      <c r="AN11616" s="84" t="s">
        <v>576</v>
      </c>
      <c r="AO11616" s="84">
        <v>12</v>
      </c>
      <c r="AP11616" s="84" t="s">
        <v>479</v>
      </c>
      <c r="AQ11616" s="84" t="s">
        <v>559</v>
      </c>
      <c r="AR11616" s="87" t="s">
        <v>1046</v>
      </c>
      <c r="AS11616" s="89" t="s">
        <v>525</v>
      </c>
      <c r="AT11616" s="89" t="s">
        <v>522</v>
      </c>
    </row>
    <row r="11617" spans="1:46" x14ac:dyDescent="0.25">
      <c r="A11617" s="84" t="s">
        <v>23</v>
      </c>
      <c r="B11617" s="84" t="s">
        <v>24</v>
      </c>
      <c r="C11617" s="84" t="s">
        <v>283</v>
      </c>
      <c r="D11617" s="84" t="s">
        <v>284</v>
      </c>
      <c r="E11617" s="84" t="s">
        <v>284</v>
      </c>
      <c r="F11617" s="85" t="s">
        <v>25</v>
      </c>
      <c r="G11617" s="84" t="s">
        <v>969</v>
      </c>
      <c r="H11617" s="84" t="s">
        <v>970</v>
      </c>
      <c r="I11617" s="84" t="s">
        <v>971</v>
      </c>
      <c r="J11617" s="86">
        <v>500</v>
      </c>
      <c r="K11617" s="86">
        <v>500</v>
      </c>
      <c r="L11617" s="86">
        <v>0</v>
      </c>
      <c r="M11617" s="86">
        <v>0</v>
      </c>
      <c r="N11617" s="86">
        <v>0</v>
      </c>
      <c r="O11617" s="86">
        <v>0</v>
      </c>
      <c r="P11617" s="86">
        <v>0</v>
      </c>
      <c r="Q11617" s="86">
        <v>0</v>
      </c>
      <c r="R11617" s="86">
        <v>0</v>
      </c>
      <c r="S11617" s="86">
        <v>0</v>
      </c>
      <c r="T11617" s="86">
        <v>0</v>
      </c>
      <c r="U11617" s="86">
        <v>0</v>
      </c>
      <c r="V11617" s="86">
        <v>0</v>
      </c>
      <c r="W11617" s="86">
        <v>0</v>
      </c>
      <c r="X11617" s="86">
        <v>0</v>
      </c>
      <c r="Y11617" s="86">
        <v>0</v>
      </c>
      <c r="Z11617" s="86">
        <v>0</v>
      </c>
      <c r="AA11617" s="86">
        <v>0</v>
      </c>
      <c r="AB11617" s="86">
        <v>0</v>
      </c>
      <c r="AC11617" s="86">
        <v>0</v>
      </c>
      <c r="AD11617" s="86">
        <v>0</v>
      </c>
      <c r="AE11617" s="86">
        <v>0</v>
      </c>
      <c r="AF11617" s="86">
        <v>0</v>
      </c>
      <c r="AG11617" s="86">
        <v>0</v>
      </c>
      <c r="AH11617" s="86">
        <v>0</v>
      </c>
      <c r="AI11617" s="86">
        <v>500</v>
      </c>
      <c r="AJ11617" s="85">
        <v>1</v>
      </c>
      <c r="AK11617" s="87">
        <v>1.35</v>
      </c>
      <c r="AL11617" s="87">
        <v>675</v>
      </c>
      <c r="AM11617" s="87" t="s">
        <v>575</v>
      </c>
      <c r="AN11617" s="84" t="s">
        <v>576</v>
      </c>
      <c r="AO11617" s="84">
        <v>12</v>
      </c>
      <c r="AP11617" s="84" t="s">
        <v>489</v>
      </c>
      <c r="AQ11617" s="84" t="s">
        <v>559</v>
      </c>
      <c r="AR11617" s="87" t="s">
        <v>1046</v>
      </c>
      <c r="AS11617" s="89" t="s">
        <v>525</v>
      </c>
      <c r="AT11617" s="89" t="s">
        <v>522</v>
      </c>
    </row>
    <row r="11618" spans="1:46" x14ac:dyDescent="0.25">
      <c r="A11618" s="84" t="s">
        <v>23</v>
      </c>
      <c r="B11618" s="84" t="s">
        <v>24</v>
      </c>
      <c r="C11618" s="84" t="s">
        <v>287</v>
      </c>
      <c r="D11618" s="84" t="s">
        <v>288</v>
      </c>
      <c r="E11618" s="84" t="s">
        <v>288</v>
      </c>
      <c r="F11618" s="85" t="s">
        <v>25</v>
      </c>
      <c r="G11618" s="84" t="s">
        <v>969</v>
      </c>
      <c r="H11618" s="84" t="s">
        <v>970</v>
      </c>
      <c r="I11618" s="84" t="s">
        <v>971</v>
      </c>
      <c r="J11618" s="86">
        <v>2200</v>
      </c>
      <c r="K11618" s="86">
        <v>600</v>
      </c>
      <c r="L11618" s="86">
        <v>0</v>
      </c>
      <c r="M11618" s="86">
        <v>0</v>
      </c>
      <c r="N11618" s="86">
        <v>600</v>
      </c>
      <c r="O11618" s="86">
        <v>0</v>
      </c>
      <c r="P11618" s="86">
        <v>0</v>
      </c>
      <c r="Q11618" s="86">
        <v>500</v>
      </c>
      <c r="R11618" s="86">
        <v>0</v>
      </c>
      <c r="S11618" s="86">
        <v>0</v>
      </c>
      <c r="T11618" s="86">
        <v>500</v>
      </c>
      <c r="U11618" s="86">
        <v>0</v>
      </c>
      <c r="V11618" s="86">
        <v>0</v>
      </c>
      <c r="W11618" s="86">
        <v>0</v>
      </c>
      <c r="X11618" s="86">
        <v>0</v>
      </c>
      <c r="Y11618" s="86">
        <v>0</v>
      </c>
      <c r="Z11618" s="86">
        <v>0</v>
      </c>
      <c r="AA11618" s="86">
        <v>0</v>
      </c>
      <c r="AB11618" s="86">
        <v>0</v>
      </c>
      <c r="AC11618" s="86">
        <v>0</v>
      </c>
      <c r="AD11618" s="86">
        <v>0</v>
      </c>
      <c r="AE11618" s="86">
        <v>0</v>
      </c>
      <c r="AF11618" s="86">
        <v>0</v>
      </c>
      <c r="AG11618" s="86">
        <v>0</v>
      </c>
      <c r="AH11618" s="86">
        <v>0</v>
      </c>
      <c r="AI11618" s="86">
        <v>2200</v>
      </c>
      <c r="AJ11618" s="85">
        <v>4</v>
      </c>
      <c r="AK11618" s="87">
        <v>1.35</v>
      </c>
      <c r="AL11618" s="87">
        <v>2970</v>
      </c>
      <c r="AM11618" s="87" t="s">
        <v>575</v>
      </c>
      <c r="AN11618" s="84" t="s">
        <v>576</v>
      </c>
      <c r="AO11618" s="84">
        <v>12</v>
      </c>
      <c r="AP11618" s="84" t="s">
        <v>489</v>
      </c>
      <c r="AQ11618" s="84" t="s">
        <v>559</v>
      </c>
      <c r="AR11618" s="87" t="s">
        <v>1046</v>
      </c>
      <c r="AS11618" s="89" t="s">
        <v>525</v>
      </c>
      <c r="AT11618" s="89" t="s">
        <v>522</v>
      </c>
    </row>
    <row r="11619" spans="1:46" x14ac:dyDescent="0.25">
      <c r="A11619" s="84" t="s">
        <v>23</v>
      </c>
      <c r="B11619" s="84" t="s">
        <v>24</v>
      </c>
      <c r="C11619" s="84" t="s">
        <v>291</v>
      </c>
      <c r="D11619" s="84" t="s">
        <v>292</v>
      </c>
      <c r="E11619" s="84" t="s">
        <v>292</v>
      </c>
      <c r="F11619" s="85" t="s">
        <v>25</v>
      </c>
      <c r="G11619" s="84" t="s">
        <v>969</v>
      </c>
      <c r="H11619" s="84" t="s">
        <v>970</v>
      </c>
      <c r="I11619" s="84" t="s">
        <v>971</v>
      </c>
      <c r="J11619" s="86">
        <v>100</v>
      </c>
      <c r="K11619" s="86">
        <v>100</v>
      </c>
      <c r="L11619" s="86">
        <v>0</v>
      </c>
      <c r="M11619" s="86">
        <v>0</v>
      </c>
      <c r="N11619" s="86">
        <v>0</v>
      </c>
      <c r="O11619" s="86">
        <v>0</v>
      </c>
      <c r="P11619" s="86">
        <v>0</v>
      </c>
      <c r="Q11619" s="86">
        <v>0</v>
      </c>
      <c r="R11619" s="86">
        <v>0</v>
      </c>
      <c r="S11619" s="86">
        <v>0</v>
      </c>
      <c r="T11619" s="86">
        <v>0</v>
      </c>
      <c r="U11619" s="86">
        <v>0</v>
      </c>
      <c r="V11619" s="86">
        <v>0</v>
      </c>
      <c r="W11619" s="86">
        <v>0</v>
      </c>
      <c r="X11619" s="86">
        <v>0</v>
      </c>
      <c r="Y11619" s="86">
        <v>0</v>
      </c>
      <c r="Z11619" s="86">
        <v>0</v>
      </c>
      <c r="AA11619" s="86">
        <v>0</v>
      </c>
      <c r="AB11619" s="86">
        <v>0</v>
      </c>
      <c r="AC11619" s="86">
        <v>0</v>
      </c>
      <c r="AD11619" s="86">
        <v>0</v>
      </c>
      <c r="AE11619" s="86">
        <v>0</v>
      </c>
      <c r="AF11619" s="86">
        <v>0</v>
      </c>
      <c r="AG11619" s="86">
        <v>0</v>
      </c>
      <c r="AH11619" s="86">
        <v>0</v>
      </c>
      <c r="AI11619" s="86">
        <v>100</v>
      </c>
      <c r="AJ11619" s="85">
        <v>1</v>
      </c>
      <c r="AK11619" s="87">
        <v>1.35</v>
      </c>
      <c r="AL11619" s="87">
        <v>135</v>
      </c>
      <c r="AM11619" s="87" t="s">
        <v>575</v>
      </c>
      <c r="AN11619" s="84" t="s">
        <v>576</v>
      </c>
      <c r="AO11619" s="84">
        <v>12</v>
      </c>
      <c r="AP11619" s="84" t="s">
        <v>491</v>
      </c>
      <c r="AQ11619" s="84" t="s">
        <v>559</v>
      </c>
      <c r="AR11619" s="87" t="s">
        <v>1046</v>
      </c>
      <c r="AS11619" s="89" t="s">
        <v>525</v>
      </c>
      <c r="AT11619" s="89" t="s">
        <v>522</v>
      </c>
    </row>
    <row r="11620" spans="1:46" x14ac:dyDescent="0.25">
      <c r="A11620" s="84" t="s">
        <v>23</v>
      </c>
      <c r="B11620" s="84" t="s">
        <v>24</v>
      </c>
      <c r="C11620" s="84" t="s">
        <v>301</v>
      </c>
      <c r="D11620" s="84" t="s">
        <v>302</v>
      </c>
      <c r="E11620" s="84" t="s">
        <v>302</v>
      </c>
      <c r="F11620" s="85" t="s">
        <v>25</v>
      </c>
      <c r="G11620" s="84" t="s">
        <v>969</v>
      </c>
      <c r="H11620" s="84" t="s">
        <v>970</v>
      </c>
      <c r="I11620" s="84" t="s">
        <v>971</v>
      </c>
      <c r="J11620" s="86">
        <v>1200</v>
      </c>
      <c r="K11620" s="86">
        <v>0</v>
      </c>
      <c r="L11620" s="86">
        <v>700</v>
      </c>
      <c r="M11620" s="86">
        <v>0</v>
      </c>
      <c r="N11620" s="86">
        <v>0</v>
      </c>
      <c r="O11620" s="86">
        <v>500</v>
      </c>
      <c r="P11620" s="86">
        <v>0</v>
      </c>
      <c r="Q11620" s="86">
        <v>0</v>
      </c>
      <c r="R11620" s="86">
        <v>0</v>
      </c>
      <c r="S11620" s="86">
        <v>0</v>
      </c>
      <c r="T11620" s="86">
        <v>0</v>
      </c>
      <c r="U11620" s="86">
        <v>0</v>
      </c>
      <c r="V11620" s="86">
        <v>0</v>
      </c>
      <c r="W11620" s="86">
        <v>0</v>
      </c>
      <c r="X11620" s="86">
        <v>0</v>
      </c>
      <c r="Y11620" s="86">
        <v>0</v>
      </c>
      <c r="Z11620" s="86">
        <v>0</v>
      </c>
      <c r="AA11620" s="86">
        <v>0</v>
      </c>
      <c r="AB11620" s="86">
        <v>0</v>
      </c>
      <c r="AC11620" s="86">
        <v>0</v>
      </c>
      <c r="AD11620" s="86">
        <v>0</v>
      </c>
      <c r="AE11620" s="86">
        <v>0</v>
      </c>
      <c r="AF11620" s="86">
        <v>0</v>
      </c>
      <c r="AG11620" s="86">
        <v>0</v>
      </c>
      <c r="AH11620" s="86">
        <v>0</v>
      </c>
      <c r="AI11620" s="86">
        <v>1200</v>
      </c>
      <c r="AJ11620" s="85">
        <v>2</v>
      </c>
      <c r="AK11620" s="87">
        <v>1.35</v>
      </c>
      <c r="AL11620" s="87">
        <v>1620</v>
      </c>
      <c r="AM11620" s="87" t="s">
        <v>575</v>
      </c>
      <c r="AN11620" s="84" t="s">
        <v>576</v>
      </c>
      <c r="AO11620" s="84">
        <v>12</v>
      </c>
      <c r="AP11620" s="84" t="s">
        <v>482</v>
      </c>
      <c r="AQ11620" s="84" t="s">
        <v>559</v>
      </c>
      <c r="AR11620" s="87" t="s">
        <v>1046</v>
      </c>
      <c r="AS11620" s="89" t="s">
        <v>525</v>
      </c>
      <c r="AT11620" s="89" t="s">
        <v>522</v>
      </c>
    </row>
    <row r="11621" spans="1:46" x14ac:dyDescent="0.25">
      <c r="A11621" s="84" t="s">
        <v>23</v>
      </c>
      <c r="B11621" s="84" t="s">
        <v>24</v>
      </c>
      <c r="C11621" s="84" t="s">
        <v>305</v>
      </c>
      <c r="D11621" s="84" t="s">
        <v>306</v>
      </c>
      <c r="E11621" s="84" t="s">
        <v>306</v>
      </c>
      <c r="F11621" s="85" t="s">
        <v>25</v>
      </c>
      <c r="G11621" s="84" t="s">
        <v>969</v>
      </c>
      <c r="H11621" s="84" t="s">
        <v>970</v>
      </c>
      <c r="I11621" s="84" t="s">
        <v>971</v>
      </c>
      <c r="J11621" s="86">
        <v>400</v>
      </c>
      <c r="K11621" s="86">
        <v>0</v>
      </c>
      <c r="L11621" s="86">
        <v>0</v>
      </c>
      <c r="M11621" s="86">
        <v>300</v>
      </c>
      <c r="N11621" s="86">
        <v>0</v>
      </c>
      <c r="O11621" s="86">
        <v>100</v>
      </c>
      <c r="P11621" s="86">
        <v>0</v>
      </c>
      <c r="Q11621" s="86">
        <v>0</v>
      </c>
      <c r="R11621" s="86">
        <v>0</v>
      </c>
      <c r="S11621" s="86">
        <v>0</v>
      </c>
      <c r="T11621" s="86">
        <v>0</v>
      </c>
      <c r="U11621" s="86">
        <v>0</v>
      </c>
      <c r="V11621" s="86">
        <v>0</v>
      </c>
      <c r="W11621" s="86">
        <v>0</v>
      </c>
      <c r="X11621" s="86">
        <v>0</v>
      </c>
      <c r="Y11621" s="86">
        <v>0</v>
      </c>
      <c r="Z11621" s="86">
        <v>0</v>
      </c>
      <c r="AA11621" s="86">
        <v>0</v>
      </c>
      <c r="AB11621" s="86">
        <v>0</v>
      </c>
      <c r="AC11621" s="86">
        <v>0</v>
      </c>
      <c r="AD11621" s="86">
        <v>0</v>
      </c>
      <c r="AE11621" s="86">
        <v>0</v>
      </c>
      <c r="AF11621" s="86">
        <v>0</v>
      </c>
      <c r="AG11621" s="86">
        <v>0</v>
      </c>
      <c r="AH11621" s="86">
        <v>0</v>
      </c>
      <c r="AI11621" s="86">
        <v>400</v>
      </c>
      <c r="AJ11621" s="85">
        <v>2</v>
      </c>
      <c r="AK11621" s="87">
        <v>1.35</v>
      </c>
      <c r="AL11621" s="87">
        <v>540</v>
      </c>
      <c r="AM11621" s="87" t="s">
        <v>575</v>
      </c>
      <c r="AN11621" s="84" t="s">
        <v>576</v>
      </c>
      <c r="AO11621" s="84">
        <v>12</v>
      </c>
      <c r="AP11621" s="84" t="s">
        <v>482</v>
      </c>
      <c r="AQ11621" s="84" t="s">
        <v>559</v>
      </c>
      <c r="AR11621" s="87" t="s">
        <v>1046</v>
      </c>
      <c r="AS11621" s="89" t="s">
        <v>525</v>
      </c>
      <c r="AT11621" s="89" t="s">
        <v>522</v>
      </c>
    </row>
    <row r="11622" spans="1:46" x14ac:dyDescent="0.25">
      <c r="A11622" s="84" t="s">
        <v>23</v>
      </c>
      <c r="B11622" s="84" t="s">
        <v>24</v>
      </c>
      <c r="C11622" s="84" t="s">
        <v>315</v>
      </c>
      <c r="D11622" s="84" t="s">
        <v>316</v>
      </c>
      <c r="E11622" s="84" t="s">
        <v>316</v>
      </c>
      <c r="F11622" s="85" t="s">
        <v>25</v>
      </c>
      <c r="G11622" s="84" t="s">
        <v>969</v>
      </c>
      <c r="H11622" s="84" t="s">
        <v>970</v>
      </c>
      <c r="I11622" s="84" t="s">
        <v>971</v>
      </c>
      <c r="J11622" s="86">
        <v>600</v>
      </c>
      <c r="K11622" s="86">
        <v>600</v>
      </c>
      <c r="L11622" s="86">
        <v>0</v>
      </c>
      <c r="M11622" s="86">
        <v>0</v>
      </c>
      <c r="N11622" s="86">
        <v>0</v>
      </c>
      <c r="O11622" s="86">
        <v>0</v>
      </c>
      <c r="P11622" s="86">
        <v>0</v>
      </c>
      <c r="Q11622" s="86">
        <v>0</v>
      </c>
      <c r="R11622" s="86">
        <v>0</v>
      </c>
      <c r="S11622" s="86">
        <v>0</v>
      </c>
      <c r="T11622" s="86">
        <v>0</v>
      </c>
      <c r="U11622" s="86">
        <v>0</v>
      </c>
      <c r="V11622" s="86">
        <v>0</v>
      </c>
      <c r="W11622" s="86">
        <v>0</v>
      </c>
      <c r="X11622" s="86">
        <v>0</v>
      </c>
      <c r="Y11622" s="86">
        <v>0</v>
      </c>
      <c r="Z11622" s="86">
        <v>0</v>
      </c>
      <c r="AA11622" s="86">
        <v>0</v>
      </c>
      <c r="AB11622" s="86">
        <v>0</v>
      </c>
      <c r="AC11622" s="86">
        <v>0</v>
      </c>
      <c r="AD11622" s="86">
        <v>0</v>
      </c>
      <c r="AE11622" s="86">
        <v>0</v>
      </c>
      <c r="AF11622" s="86">
        <v>0</v>
      </c>
      <c r="AG11622" s="86">
        <v>0</v>
      </c>
      <c r="AH11622" s="86">
        <v>0</v>
      </c>
      <c r="AI11622" s="86">
        <v>600</v>
      </c>
      <c r="AJ11622" s="85">
        <v>1</v>
      </c>
      <c r="AK11622" s="87">
        <v>1.35</v>
      </c>
      <c r="AL11622" s="87">
        <v>810</v>
      </c>
      <c r="AM11622" s="87" t="s">
        <v>575</v>
      </c>
      <c r="AN11622" s="84" t="s">
        <v>576</v>
      </c>
      <c r="AO11622" s="84">
        <v>12</v>
      </c>
      <c r="AP11622" s="84" t="s">
        <v>482</v>
      </c>
      <c r="AQ11622" s="84" t="s">
        <v>559</v>
      </c>
      <c r="AR11622" s="87" t="s">
        <v>1046</v>
      </c>
      <c r="AS11622" s="89" t="s">
        <v>525</v>
      </c>
      <c r="AT11622" s="89" t="s">
        <v>522</v>
      </c>
    </row>
    <row r="11623" spans="1:46" x14ac:dyDescent="0.25">
      <c r="A11623" s="84" t="s">
        <v>23</v>
      </c>
      <c r="B11623" s="84" t="s">
        <v>24</v>
      </c>
      <c r="C11623" s="84" t="s">
        <v>319</v>
      </c>
      <c r="D11623" s="84" t="s">
        <v>320</v>
      </c>
      <c r="E11623" s="84" t="s">
        <v>320</v>
      </c>
      <c r="F11623" s="85" t="s">
        <v>25</v>
      </c>
      <c r="G11623" s="84" t="s">
        <v>969</v>
      </c>
      <c r="H11623" s="84" t="s">
        <v>970</v>
      </c>
      <c r="I11623" s="84" t="s">
        <v>971</v>
      </c>
      <c r="J11623" s="86">
        <v>300</v>
      </c>
      <c r="K11623" s="86">
        <v>300</v>
      </c>
      <c r="L11623" s="86">
        <v>0</v>
      </c>
      <c r="M11623" s="86">
        <v>0</v>
      </c>
      <c r="N11623" s="86">
        <v>0</v>
      </c>
      <c r="O11623" s="86">
        <v>0</v>
      </c>
      <c r="P11623" s="86">
        <v>0</v>
      </c>
      <c r="Q11623" s="86">
        <v>0</v>
      </c>
      <c r="R11623" s="86">
        <v>0</v>
      </c>
      <c r="S11623" s="86">
        <v>0</v>
      </c>
      <c r="T11623" s="86">
        <v>0</v>
      </c>
      <c r="U11623" s="86">
        <v>0</v>
      </c>
      <c r="V11623" s="86">
        <v>0</v>
      </c>
      <c r="W11623" s="86">
        <v>0</v>
      </c>
      <c r="X11623" s="86">
        <v>0</v>
      </c>
      <c r="Y11623" s="86">
        <v>0</v>
      </c>
      <c r="Z11623" s="86">
        <v>0</v>
      </c>
      <c r="AA11623" s="86">
        <v>0</v>
      </c>
      <c r="AB11623" s="86">
        <v>0</v>
      </c>
      <c r="AC11623" s="86">
        <v>0</v>
      </c>
      <c r="AD11623" s="86">
        <v>0</v>
      </c>
      <c r="AE11623" s="86">
        <v>0</v>
      </c>
      <c r="AF11623" s="86">
        <v>0</v>
      </c>
      <c r="AG11623" s="86">
        <v>0</v>
      </c>
      <c r="AH11623" s="86">
        <v>0</v>
      </c>
      <c r="AI11623" s="86">
        <v>300</v>
      </c>
      <c r="AJ11623" s="85">
        <v>1</v>
      </c>
      <c r="AK11623" s="87">
        <v>1.35</v>
      </c>
      <c r="AL11623" s="87">
        <v>405</v>
      </c>
      <c r="AM11623" s="87" t="s">
        <v>575</v>
      </c>
      <c r="AN11623" s="84" t="s">
        <v>576</v>
      </c>
      <c r="AO11623" s="84">
        <v>12</v>
      </c>
      <c r="AP11623" s="84" t="s">
        <v>483</v>
      </c>
      <c r="AQ11623" s="84" t="s">
        <v>559</v>
      </c>
      <c r="AR11623" s="87" t="s">
        <v>1046</v>
      </c>
      <c r="AS11623" s="89" t="s">
        <v>525</v>
      </c>
      <c r="AT11623" s="89" t="s">
        <v>522</v>
      </c>
    </row>
    <row r="11624" spans="1:46" x14ac:dyDescent="0.25">
      <c r="A11624" s="84" t="s">
        <v>23</v>
      </c>
      <c r="B11624" s="84" t="s">
        <v>24</v>
      </c>
      <c r="C11624" s="84" t="s">
        <v>321</v>
      </c>
      <c r="D11624" s="84" t="s">
        <v>322</v>
      </c>
      <c r="E11624" s="84" t="s">
        <v>322</v>
      </c>
      <c r="F11624" s="85" t="s">
        <v>25</v>
      </c>
      <c r="G11624" s="84" t="s">
        <v>969</v>
      </c>
      <c r="H11624" s="84" t="s">
        <v>970</v>
      </c>
      <c r="I11624" s="84" t="s">
        <v>971</v>
      </c>
      <c r="J11624" s="86">
        <v>600</v>
      </c>
      <c r="K11624" s="86">
        <v>150</v>
      </c>
      <c r="L11624" s="86">
        <v>0</v>
      </c>
      <c r="M11624" s="86">
        <v>0</v>
      </c>
      <c r="N11624" s="86">
        <v>150</v>
      </c>
      <c r="O11624" s="86">
        <v>0</v>
      </c>
      <c r="P11624" s="86">
        <v>0</v>
      </c>
      <c r="Q11624" s="86">
        <v>150</v>
      </c>
      <c r="R11624" s="86">
        <v>0</v>
      </c>
      <c r="S11624" s="86">
        <v>0</v>
      </c>
      <c r="T11624" s="86">
        <v>150</v>
      </c>
      <c r="U11624" s="86">
        <v>0</v>
      </c>
      <c r="V11624" s="86">
        <v>0</v>
      </c>
      <c r="W11624" s="86">
        <v>0</v>
      </c>
      <c r="X11624" s="86">
        <v>0</v>
      </c>
      <c r="Y11624" s="86">
        <v>0</v>
      </c>
      <c r="Z11624" s="86">
        <v>0</v>
      </c>
      <c r="AA11624" s="86">
        <v>0</v>
      </c>
      <c r="AB11624" s="86">
        <v>0</v>
      </c>
      <c r="AC11624" s="86">
        <v>0</v>
      </c>
      <c r="AD11624" s="86">
        <v>0</v>
      </c>
      <c r="AE11624" s="86">
        <v>0</v>
      </c>
      <c r="AF11624" s="86">
        <v>0</v>
      </c>
      <c r="AG11624" s="86">
        <v>0</v>
      </c>
      <c r="AH11624" s="86">
        <v>0</v>
      </c>
      <c r="AI11624" s="86">
        <v>600</v>
      </c>
      <c r="AJ11624" s="85">
        <v>4</v>
      </c>
      <c r="AK11624" s="87">
        <v>1.35</v>
      </c>
      <c r="AL11624" s="87">
        <v>810</v>
      </c>
      <c r="AM11624" s="87" t="s">
        <v>575</v>
      </c>
      <c r="AN11624" s="84" t="s">
        <v>576</v>
      </c>
      <c r="AO11624" s="84">
        <v>12</v>
      </c>
      <c r="AP11624" s="84" t="s">
        <v>483</v>
      </c>
      <c r="AQ11624" s="84" t="s">
        <v>559</v>
      </c>
      <c r="AR11624" s="87" t="s">
        <v>1046</v>
      </c>
      <c r="AS11624" s="89" t="s">
        <v>525</v>
      </c>
      <c r="AT11624" s="89" t="s">
        <v>522</v>
      </c>
    </row>
    <row r="11625" spans="1:46" x14ac:dyDescent="0.25">
      <c r="A11625" s="84" t="s">
        <v>23</v>
      </c>
      <c r="B11625" s="84" t="s">
        <v>24</v>
      </c>
      <c r="C11625" s="84" t="s">
        <v>325</v>
      </c>
      <c r="D11625" s="84" t="s">
        <v>326</v>
      </c>
      <c r="E11625" s="84" t="s">
        <v>326</v>
      </c>
      <c r="F11625" s="85" t="s">
        <v>25</v>
      </c>
      <c r="G11625" s="84" t="s">
        <v>969</v>
      </c>
      <c r="H11625" s="84" t="s">
        <v>970</v>
      </c>
      <c r="I11625" s="84" t="s">
        <v>971</v>
      </c>
      <c r="J11625" s="86">
        <v>1800</v>
      </c>
      <c r="K11625" s="86">
        <v>900</v>
      </c>
      <c r="L11625" s="86">
        <v>0</v>
      </c>
      <c r="M11625" s="86">
        <v>0</v>
      </c>
      <c r="N11625" s="86">
        <v>0</v>
      </c>
      <c r="O11625" s="86">
        <v>0</v>
      </c>
      <c r="P11625" s="86">
        <v>0</v>
      </c>
      <c r="Q11625" s="86">
        <v>900</v>
      </c>
      <c r="R11625" s="86">
        <v>0</v>
      </c>
      <c r="S11625" s="86">
        <v>0</v>
      </c>
      <c r="T11625" s="86">
        <v>0</v>
      </c>
      <c r="U11625" s="86">
        <v>0</v>
      </c>
      <c r="V11625" s="86">
        <v>0</v>
      </c>
      <c r="W11625" s="86">
        <v>0</v>
      </c>
      <c r="X11625" s="86">
        <v>0</v>
      </c>
      <c r="Y11625" s="86">
        <v>0</v>
      </c>
      <c r="Z11625" s="86">
        <v>0</v>
      </c>
      <c r="AA11625" s="86">
        <v>0</v>
      </c>
      <c r="AB11625" s="86">
        <v>0</v>
      </c>
      <c r="AC11625" s="86">
        <v>0</v>
      </c>
      <c r="AD11625" s="86">
        <v>0</v>
      </c>
      <c r="AE11625" s="86">
        <v>0</v>
      </c>
      <c r="AF11625" s="86">
        <v>0</v>
      </c>
      <c r="AG11625" s="86">
        <v>0</v>
      </c>
      <c r="AH11625" s="86">
        <v>0</v>
      </c>
      <c r="AI11625" s="86">
        <v>1800</v>
      </c>
      <c r="AJ11625" s="85">
        <v>2</v>
      </c>
      <c r="AK11625" s="87">
        <v>1.35</v>
      </c>
      <c r="AL11625" s="87">
        <v>2430</v>
      </c>
      <c r="AM11625" s="87" t="s">
        <v>575</v>
      </c>
      <c r="AN11625" s="84" t="s">
        <v>576</v>
      </c>
      <c r="AO11625" s="84">
        <v>12</v>
      </c>
      <c r="AP11625" s="84" t="s">
        <v>483</v>
      </c>
      <c r="AQ11625" s="84" t="s">
        <v>559</v>
      </c>
      <c r="AR11625" s="87" t="s">
        <v>1046</v>
      </c>
      <c r="AS11625" s="89" t="s">
        <v>525</v>
      </c>
      <c r="AT11625" s="89" t="s">
        <v>522</v>
      </c>
    </row>
    <row r="11626" spans="1:46" x14ac:dyDescent="0.25">
      <c r="A11626" s="84" t="s">
        <v>23</v>
      </c>
      <c r="B11626" s="84" t="s">
        <v>24</v>
      </c>
      <c r="C11626" s="84" t="s">
        <v>329</v>
      </c>
      <c r="D11626" s="84" t="s">
        <v>330</v>
      </c>
      <c r="E11626" s="84" t="s">
        <v>330</v>
      </c>
      <c r="F11626" s="85" t="s">
        <v>25</v>
      </c>
      <c r="G11626" s="84" t="s">
        <v>969</v>
      </c>
      <c r="H11626" s="84" t="s">
        <v>970</v>
      </c>
      <c r="I11626" s="84" t="s">
        <v>971</v>
      </c>
      <c r="J11626" s="86">
        <v>550</v>
      </c>
      <c r="K11626" s="86">
        <v>550</v>
      </c>
      <c r="L11626" s="86">
        <v>0</v>
      </c>
      <c r="M11626" s="86">
        <v>0</v>
      </c>
      <c r="N11626" s="86">
        <v>0</v>
      </c>
      <c r="O11626" s="86">
        <v>0</v>
      </c>
      <c r="P11626" s="86">
        <v>0</v>
      </c>
      <c r="Q11626" s="86">
        <v>0</v>
      </c>
      <c r="R11626" s="86">
        <v>0</v>
      </c>
      <c r="S11626" s="86">
        <v>0</v>
      </c>
      <c r="T11626" s="86">
        <v>0</v>
      </c>
      <c r="U11626" s="86">
        <v>0</v>
      </c>
      <c r="V11626" s="86">
        <v>0</v>
      </c>
      <c r="W11626" s="86">
        <v>0</v>
      </c>
      <c r="X11626" s="86">
        <v>0</v>
      </c>
      <c r="Y11626" s="86">
        <v>0</v>
      </c>
      <c r="Z11626" s="86">
        <v>0</v>
      </c>
      <c r="AA11626" s="86">
        <v>0</v>
      </c>
      <c r="AB11626" s="86">
        <v>0</v>
      </c>
      <c r="AC11626" s="86">
        <v>0</v>
      </c>
      <c r="AD11626" s="86">
        <v>0</v>
      </c>
      <c r="AE11626" s="86">
        <v>0</v>
      </c>
      <c r="AF11626" s="86">
        <v>0</v>
      </c>
      <c r="AG11626" s="86">
        <v>0</v>
      </c>
      <c r="AH11626" s="86">
        <v>0</v>
      </c>
      <c r="AI11626" s="86">
        <v>550</v>
      </c>
      <c r="AJ11626" s="85">
        <v>1</v>
      </c>
      <c r="AK11626" s="87">
        <v>1.35</v>
      </c>
      <c r="AL11626" s="87">
        <v>742.5</v>
      </c>
      <c r="AM11626" s="87" t="s">
        <v>575</v>
      </c>
      <c r="AN11626" s="84" t="s">
        <v>576</v>
      </c>
      <c r="AO11626" s="84">
        <v>12</v>
      </c>
      <c r="AP11626" s="84" t="s">
        <v>483</v>
      </c>
      <c r="AQ11626" s="84" t="s">
        <v>559</v>
      </c>
      <c r="AR11626" s="87" t="s">
        <v>1046</v>
      </c>
      <c r="AS11626" s="89" t="s">
        <v>525</v>
      </c>
      <c r="AT11626" s="89" t="s">
        <v>522</v>
      </c>
    </row>
    <row r="11627" spans="1:46" x14ac:dyDescent="0.25">
      <c r="A11627" s="84" t="s">
        <v>23</v>
      </c>
      <c r="B11627" s="84" t="s">
        <v>24</v>
      </c>
      <c r="C11627" s="84" t="s">
        <v>331</v>
      </c>
      <c r="D11627" s="84" t="s">
        <v>332</v>
      </c>
      <c r="E11627" s="84" t="s">
        <v>332</v>
      </c>
      <c r="F11627" s="85" t="s">
        <v>25</v>
      </c>
      <c r="G11627" s="84" t="s">
        <v>969</v>
      </c>
      <c r="H11627" s="84" t="s">
        <v>970</v>
      </c>
      <c r="I11627" s="84" t="s">
        <v>971</v>
      </c>
      <c r="J11627" s="86">
        <v>350</v>
      </c>
      <c r="K11627" s="86">
        <v>350</v>
      </c>
      <c r="L11627" s="86">
        <v>0</v>
      </c>
      <c r="M11627" s="86">
        <v>0</v>
      </c>
      <c r="N11627" s="86">
        <v>0</v>
      </c>
      <c r="O11627" s="86">
        <v>0</v>
      </c>
      <c r="P11627" s="86">
        <v>0</v>
      </c>
      <c r="Q11627" s="86">
        <v>0</v>
      </c>
      <c r="R11627" s="86">
        <v>0</v>
      </c>
      <c r="S11627" s="86">
        <v>0</v>
      </c>
      <c r="T11627" s="86">
        <v>0</v>
      </c>
      <c r="U11627" s="86">
        <v>0</v>
      </c>
      <c r="V11627" s="86">
        <v>0</v>
      </c>
      <c r="W11627" s="86">
        <v>0</v>
      </c>
      <c r="X11627" s="86">
        <v>0</v>
      </c>
      <c r="Y11627" s="86">
        <v>0</v>
      </c>
      <c r="Z11627" s="86">
        <v>0</v>
      </c>
      <c r="AA11627" s="86">
        <v>0</v>
      </c>
      <c r="AB11627" s="86">
        <v>0</v>
      </c>
      <c r="AC11627" s="86">
        <v>0</v>
      </c>
      <c r="AD11627" s="86">
        <v>0</v>
      </c>
      <c r="AE11627" s="86">
        <v>0</v>
      </c>
      <c r="AF11627" s="86">
        <v>0</v>
      </c>
      <c r="AG11627" s="86">
        <v>0</v>
      </c>
      <c r="AH11627" s="86">
        <v>0</v>
      </c>
      <c r="AI11627" s="86">
        <v>350</v>
      </c>
      <c r="AJ11627" s="85">
        <v>1</v>
      </c>
      <c r="AK11627" s="87">
        <v>1.35</v>
      </c>
      <c r="AL11627" s="87">
        <v>472.50000000000006</v>
      </c>
      <c r="AM11627" s="87" t="s">
        <v>575</v>
      </c>
      <c r="AN11627" s="84" t="s">
        <v>576</v>
      </c>
      <c r="AO11627" s="84">
        <v>12</v>
      </c>
      <c r="AP11627" s="84" t="s">
        <v>483</v>
      </c>
      <c r="AQ11627" s="84" t="s">
        <v>559</v>
      </c>
      <c r="AR11627" s="87" t="s">
        <v>1046</v>
      </c>
      <c r="AS11627" s="89" t="s">
        <v>525</v>
      </c>
      <c r="AT11627" s="89" t="s">
        <v>522</v>
      </c>
    </row>
    <row r="11628" spans="1:46" x14ac:dyDescent="0.25">
      <c r="A11628" s="84" t="s">
        <v>23</v>
      </c>
      <c r="B11628" s="84" t="s">
        <v>24</v>
      </c>
      <c r="C11628" s="84" t="s">
        <v>333</v>
      </c>
      <c r="D11628" s="84" t="s">
        <v>334</v>
      </c>
      <c r="E11628" s="84" t="s">
        <v>334</v>
      </c>
      <c r="F11628" s="85" t="s">
        <v>25</v>
      </c>
      <c r="G11628" s="84" t="s">
        <v>969</v>
      </c>
      <c r="H11628" s="84" t="s">
        <v>970</v>
      </c>
      <c r="I11628" s="84" t="s">
        <v>971</v>
      </c>
      <c r="J11628" s="86">
        <v>2500</v>
      </c>
      <c r="K11628" s="86">
        <v>2500</v>
      </c>
      <c r="L11628" s="86">
        <v>0</v>
      </c>
      <c r="M11628" s="86">
        <v>0</v>
      </c>
      <c r="N11628" s="86">
        <v>0</v>
      </c>
      <c r="O11628" s="86">
        <v>0</v>
      </c>
      <c r="P11628" s="86">
        <v>0</v>
      </c>
      <c r="Q11628" s="86">
        <v>0</v>
      </c>
      <c r="R11628" s="86">
        <v>0</v>
      </c>
      <c r="S11628" s="86">
        <v>0</v>
      </c>
      <c r="T11628" s="86">
        <v>0</v>
      </c>
      <c r="U11628" s="86">
        <v>0</v>
      </c>
      <c r="V11628" s="86">
        <v>0</v>
      </c>
      <c r="W11628" s="86">
        <v>0</v>
      </c>
      <c r="X11628" s="86">
        <v>0</v>
      </c>
      <c r="Y11628" s="86">
        <v>0</v>
      </c>
      <c r="Z11628" s="86">
        <v>0</v>
      </c>
      <c r="AA11628" s="86">
        <v>0</v>
      </c>
      <c r="AB11628" s="86">
        <v>0</v>
      </c>
      <c r="AC11628" s="86">
        <v>0</v>
      </c>
      <c r="AD11628" s="86">
        <v>0</v>
      </c>
      <c r="AE11628" s="86">
        <v>0</v>
      </c>
      <c r="AF11628" s="86">
        <v>0</v>
      </c>
      <c r="AG11628" s="86">
        <v>0</v>
      </c>
      <c r="AH11628" s="86">
        <v>0</v>
      </c>
      <c r="AI11628" s="86">
        <v>2500</v>
      </c>
      <c r="AJ11628" s="85">
        <v>1</v>
      </c>
      <c r="AK11628" s="87">
        <v>1.35</v>
      </c>
      <c r="AL11628" s="87">
        <v>3375</v>
      </c>
      <c r="AM11628" s="87" t="s">
        <v>575</v>
      </c>
      <c r="AN11628" s="84" t="s">
        <v>576</v>
      </c>
      <c r="AO11628" s="84">
        <v>12</v>
      </c>
      <c r="AP11628" s="84" t="s">
        <v>483</v>
      </c>
      <c r="AQ11628" s="84" t="s">
        <v>559</v>
      </c>
      <c r="AR11628" s="87" t="s">
        <v>1046</v>
      </c>
      <c r="AS11628" s="89" t="s">
        <v>525</v>
      </c>
      <c r="AT11628" s="89" t="s">
        <v>522</v>
      </c>
    </row>
    <row r="11629" spans="1:46" x14ac:dyDescent="0.25">
      <c r="A11629" s="84" t="s">
        <v>23</v>
      </c>
      <c r="B11629" s="84" t="s">
        <v>24</v>
      </c>
      <c r="C11629" s="84" t="s">
        <v>337</v>
      </c>
      <c r="D11629" s="84" t="s">
        <v>338</v>
      </c>
      <c r="E11629" s="84" t="s">
        <v>338</v>
      </c>
      <c r="F11629" s="85" t="s">
        <v>25</v>
      </c>
      <c r="G11629" s="84" t="s">
        <v>969</v>
      </c>
      <c r="H11629" s="84" t="s">
        <v>970</v>
      </c>
      <c r="I11629" s="84" t="s">
        <v>971</v>
      </c>
      <c r="J11629" s="86">
        <v>1500</v>
      </c>
      <c r="K11629" s="86">
        <v>750</v>
      </c>
      <c r="L11629" s="86">
        <v>0</v>
      </c>
      <c r="M11629" s="86">
        <v>0</v>
      </c>
      <c r="N11629" s="86">
        <v>0</v>
      </c>
      <c r="O11629" s="86">
        <v>750</v>
      </c>
      <c r="P11629" s="86">
        <v>0</v>
      </c>
      <c r="Q11629" s="86">
        <v>0</v>
      </c>
      <c r="R11629" s="86">
        <v>0</v>
      </c>
      <c r="S11629" s="86">
        <v>0</v>
      </c>
      <c r="T11629" s="86">
        <v>0</v>
      </c>
      <c r="U11629" s="86">
        <v>0</v>
      </c>
      <c r="V11629" s="86">
        <v>0</v>
      </c>
      <c r="W11629" s="86">
        <v>0</v>
      </c>
      <c r="X11629" s="86">
        <v>0</v>
      </c>
      <c r="Y11629" s="86">
        <v>0</v>
      </c>
      <c r="Z11629" s="86">
        <v>0</v>
      </c>
      <c r="AA11629" s="86">
        <v>0</v>
      </c>
      <c r="AB11629" s="86">
        <v>0</v>
      </c>
      <c r="AC11629" s="86">
        <v>0</v>
      </c>
      <c r="AD11629" s="86">
        <v>0</v>
      </c>
      <c r="AE11629" s="86">
        <v>0</v>
      </c>
      <c r="AF11629" s="86">
        <v>0</v>
      </c>
      <c r="AG11629" s="86">
        <v>0</v>
      </c>
      <c r="AH11629" s="86">
        <v>0</v>
      </c>
      <c r="AI11629" s="86">
        <v>1500</v>
      </c>
      <c r="AJ11629" s="85">
        <v>2</v>
      </c>
      <c r="AK11629" s="87">
        <v>1.35</v>
      </c>
      <c r="AL11629" s="87">
        <v>2025.0000000000002</v>
      </c>
      <c r="AM11629" s="87" t="s">
        <v>575</v>
      </c>
      <c r="AN11629" s="84" t="s">
        <v>576</v>
      </c>
      <c r="AO11629" s="84">
        <v>12</v>
      </c>
      <c r="AP11629" s="84" t="s">
        <v>497</v>
      </c>
      <c r="AQ11629" s="84" t="s">
        <v>559</v>
      </c>
      <c r="AR11629" s="87" t="s">
        <v>1046</v>
      </c>
      <c r="AS11629" s="89" t="s">
        <v>525</v>
      </c>
      <c r="AT11629" s="89" t="s">
        <v>522</v>
      </c>
    </row>
    <row r="11630" spans="1:46" x14ac:dyDescent="0.25">
      <c r="A11630" s="84" t="s">
        <v>23</v>
      </c>
      <c r="B11630" s="84" t="s">
        <v>24</v>
      </c>
      <c r="C11630" s="84" t="s">
        <v>339</v>
      </c>
      <c r="D11630" s="84" t="s">
        <v>340</v>
      </c>
      <c r="E11630" s="84" t="s">
        <v>340</v>
      </c>
      <c r="F11630" s="85" t="s">
        <v>25</v>
      </c>
      <c r="G11630" s="84" t="s">
        <v>969</v>
      </c>
      <c r="H11630" s="84" t="s">
        <v>970</v>
      </c>
      <c r="I11630" s="84" t="s">
        <v>971</v>
      </c>
      <c r="J11630" s="86">
        <v>1000</v>
      </c>
      <c r="K11630" s="86">
        <v>300</v>
      </c>
      <c r="L11630" s="86">
        <v>0</v>
      </c>
      <c r="M11630" s="86">
        <v>0</v>
      </c>
      <c r="N11630" s="86">
        <v>200</v>
      </c>
      <c r="O11630" s="86">
        <v>0</v>
      </c>
      <c r="P11630" s="86">
        <v>0</v>
      </c>
      <c r="Q11630" s="86">
        <v>300</v>
      </c>
      <c r="R11630" s="86">
        <v>0</v>
      </c>
      <c r="S11630" s="86">
        <v>0</v>
      </c>
      <c r="T11630" s="86">
        <v>200</v>
      </c>
      <c r="U11630" s="86">
        <v>0</v>
      </c>
      <c r="V11630" s="86">
        <v>0</v>
      </c>
      <c r="W11630" s="86">
        <v>0</v>
      </c>
      <c r="X11630" s="86">
        <v>0</v>
      </c>
      <c r="Y11630" s="86">
        <v>0</v>
      </c>
      <c r="Z11630" s="86">
        <v>0</v>
      </c>
      <c r="AA11630" s="86">
        <v>0</v>
      </c>
      <c r="AB11630" s="86">
        <v>0</v>
      </c>
      <c r="AC11630" s="86">
        <v>0</v>
      </c>
      <c r="AD11630" s="86">
        <v>0</v>
      </c>
      <c r="AE11630" s="86">
        <v>0</v>
      </c>
      <c r="AF11630" s="86">
        <v>0</v>
      </c>
      <c r="AG11630" s="86">
        <v>0</v>
      </c>
      <c r="AH11630" s="86">
        <v>0</v>
      </c>
      <c r="AI11630" s="86">
        <v>1000</v>
      </c>
      <c r="AJ11630" s="85">
        <v>4</v>
      </c>
      <c r="AK11630" s="87">
        <v>1.35</v>
      </c>
      <c r="AL11630" s="87">
        <v>1350</v>
      </c>
      <c r="AM11630" s="87" t="s">
        <v>575</v>
      </c>
      <c r="AN11630" s="84" t="s">
        <v>576</v>
      </c>
      <c r="AO11630" s="84">
        <v>12</v>
      </c>
      <c r="AP11630" s="84" t="s">
        <v>497</v>
      </c>
      <c r="AQ11630" s="84" t="s">
        <v>559</v>
      </c>
      <c r="AR11630" s="87" t="s">
        <v>1046</v>
      </c>
      <c r="AS11630" s="89" t="s">
        <v>525</v>
      </c>
      <c r="AT11630" s="89" t="s">
        <v>522</v>
      </c>
    </row>
    <row r="11631" spans="1:46" x14ac:dyDescent="0.25">
      <c r="A11631" s="84" t="s">
        <v>23</v>
      </c>
      <c r="B11631" s="84" t="s">
        <v>24</v>
      </c>
      <c r="C11631" s="84" t="s">
        <v>341</v>
      </c>
      <c r="D11631" s="84" t="s">
        <v>342</v>
      </c>
      <c r="E11631" s="84" t="s">
        <v>342</v>
      </c>
      <c r="F11631" s="85" t="s">
        <v>25</v>
      </c>
      <c r="G11631" s="84" t="s">
        <v>969</v>
      </c>
      <c r="H11631" s="84" t="s">
        <v>970</v>
      </c>
      <c r="I11631" s="84" t="s">
        <v>971</v>
      </c>
      <c r="J11631" s="86">
        <v>1850</v>
      </c>
      <c r="K11631" s="86">
        <v>350</v>
      </c>
      <c r="L11631" s="86">
        <v>0</v>
      </c>
      <c r="M11631" s="86">
        <v>300</v>
      </c>
      <c r="N11631" s="86">
        <v>0</v>
      </c>
      <c r="O11631" s="86">
        <v>300</v>
      </c>
      <c r="P11631" s="86">
        <v>0</v>
      </c>
      <c r="Q11631" s="86">
        <v>300</v>
      </c>
      <c r="R11631" s="86">
        <v>0</v>
      </c>
      <c r="S11631" s="86">
        <v>300</v>
      </c>
      <c r="T11631" s="86">
        <v>0</v>
      </c>
      <c r="U11631" s="86">
        <v>300</v>
      </c>
      <c r="V11631" s="86">
        <v>0</v>
      </c>
      <c r="W11631" s="86">
        <v>0</v>
      </c>
      <c r="X11631" s="86">
        <v>0</v>
      </c>
      <c r="Y11631" s="86">
        <v>0</v>
      </c>
      <c r="Z11631" s="86">
        <v>0</v>
      </c>
      <c r="AA11631" s="86">
        <v>0</v>
      </c>
      <c r="AB11631" s="86">
        <v>0</v>
      </c>
      <c r="AC11631" s="86">
        <v>0</v>
      </c>
      <c r="AD11631" s="86">
        <v>0</v>
      </c>
      <c r="AE11631" s="86">
        <v>0</v>
      </c>
      <c r="AF11631" s="86">
        <v>0</v>
      </c>
      <c r="AG11631" s="86">
        <v>0</v>
      </c>
      <c r="AH11631" s="86">
        <v>0</v>
      </c>
      <c r="AI11631" s="86">
        <v>1850</v>
      </c>
      <c r="AJ11631" s="85">
        <v>6</v>
      </c>
      <c r="AK11631" s="87">
        <v>1.35</v>
      </c>
      <c r="AL11631" s="87">
        <v>2497.5</v>
      </c>
      <c r="AM11631" s="87" t="s">
        <v>575</v>
      </c>
      <c r="AN11631" s="84" t="s">
        <v>576</v>
      </c>
      <c r="AO11631" s="84">
        <v>12</v>
      </c>
      <c r="AP11631" s="84" t="s">
        <v>497</v>
      </c>
      <c r="AQ11631" s="84" t="s">
        <v>559</v>
      </c>
      <c r="AR11631" s="87" t="s">
        <v>1046</v>
      </c>
      <c r="AS11631" s="89" t="s">
        <v>525</v>
      </c>
      <c r="AT11631" s="89" t="s">
        <v>522</v>
      </c>
    </row>
    <row r="11632" spans="1:46" x14ac:dyDescent="0.25">
      <c r="A11632" s="84" t="s">
        <v>23</v>
      </c>
      <c r="B11632" s="84" t="s">
        <v>24</v>
      </c>
      <c r="C11632" s="84" t="s">
        <v>343</v>
      </c>
      <c r="D11632" s="84" t="s">
        <v>344</v>
      </c>
      <c r="E11632" s="84" t="s">
        <v>344</v>
      </c>
      <c r="F11632" s="85" t="s">
        <v>25</v>
      </c>
      <c r="G11632" s="84" t="s">
        <v>969</v>
      </c>
      <c r="H11632" s="84" t="s">
        <v>970</v>
      </c>
      <c r="I11632" s="84" t="s">
        <v>971</v>
      </c>
      <c r="J11632" s="86">
        <v>150</v>
      </c>
      <c r="K11632" s="86">
        <v>100</v>
      </c>
      <c r="L11632" s="86">
        <v>0</v>
      </c>
      <c r="M11632" s="86">
        <v>0</v>
      </c>
      <c r="N11632" s="86">
        <v>50</v>
      </c>
      <c r="O11632" s="86">
        <v>0</v>
      </c>
      <c r="P11632" s="86">
        <v>0</v>
      </c>
      <c r="Q11632" s="86">
        <v>0</v>
      </c>
      <c r="R11632" s="86">
        <v>0</v>
      </c>
      <c r="S11632" s="86">
        <v>0</v>
      </c>
      <c r="T11632" s="86">
        <v>0</v>
      </c>
      <c r="U11632" s="86">
        <v>0</v>
      </c>
      <c r="V11632" s="86">
        <v>0</v>
      </c>
      <c r="W11632" s="86">
        <v>0</v>
      </c>
      <c r="X11632" s="86">
        <v>0</v>
      </c>
      <c r="Y11632" s="86">
        <v>0</v>
      </c>
      <c r="Z11632" s="86">
        <v>0</v>
      </c>
      <c r="AA11632" s="86">
        <v>0</v>
      </c>
      <c r="AB11632" s="86">
        <v>0</v>
      </c>
      <c r="AC11632" s="86">
        <v>0</v>
      </c>
      <c r="AD11632" s="86">
        <v>0</v>
      </c>
      <c r="AE11632" s="86">
        <v>0</v>
      </c>
      <c r="AF11632" s="86">
        <v>0</v>
      </c>
      <c r="AG11632" s="86">
        <v>0</v>
      </c>
      <c r="AH11632" s="86">
        <v>0</v>
      </c>
      <c r="AI11632" s="86">
        <v>150</v>
      </c>
      <c r="AJ11632" s="85">
        <v>2</v>
      </c>
      <c r="AK11632" s="87">
        <v>1.35</v>
      </c>
      <c r="AL11632" s="87">
        <v>202.5</v>
      </c>
      <c r="AM11632" s="87" t="s">
        <v>575</v>
      </c>
      <c r="AN11632" s="84" t="s">
        <v>576</v>
      </c>
      <c r="AO11632" s="84">
        <v>12</v>
      </c>
      <c r="AP11632" s="84" t="s">
        <v>497</v>
      </c>
      <c r="AQ11632" s="84" t="s">
        <v>559</v>
      </c>
      <c r="AR11632" s="87" t="s">
        <v>1046</v>
      </c>
      <c r="AS11632" s="89" t="s">
        <v>525</v>
      </c>
      <c r="AT11632" s="89" t="s">
        <v>522</v>
      </c>
    </row>
    <row r="11633" spans="1:46" x14ac:dyDescent="0.25">
      <c r="A11633" s="84" t="s">
        <v>23</v>
      </c>
      <c r="B11633" s="84" t="s">
        <v>24</v>
      </c>
      <c r="C11633" s="84" t="s">
        <v>347</v>
      </c>
      <c r="D11633" s="84" t="s">
        <v>348</v>
      </c>
      <c r="E11633" s="84" t="s">
        <v>348</v>
      </c>
      <c r="F11633" s="85" t="s">
        <v>25</v>
      </c>
      <c r="G11633" s="84" t="s">
        <v>969</v>
      </c>
      <c r="H11633" s="84" t="s">
        <v>970</v>
      </c>
      <c r="I11633" s="84" t="s">
        <v>971</v>
      </c>
      <c r="J11633" s="86">
        <v>1200</v>
      </c>
      <c r="K11633" s="86">
        <v>1200</v>
      </c>
      <c r="L11633" s="86">
        <v>0</v>
      </c>
      <c r="M11633" s="86">
        <v>0</v>
      </c>
      <c r="N11633" s="86">
        <v>0</v>
      </c>
      <c r="O11633" s="86">
        <v>0</v>
      </c>
      <c r="P11633" s="86">
        <v>0</v>
      </c>
      <c r="Q11633" s="86">
        <v>0</v>
      </c>
      <c r="R11633" s="86">
        <v>0</v>
      </c>
      <c r="S11633" s="86">
        <v>0</v>
      </c>
      <c r="T11633" s="86">
        <v>0</v>
      </c>
      <c r="U11633" s="86">
        <v>0</v>
      </c>
      <c r="V11633" s="86">
        <v>0</v>
      </c>
      <c r="W11633" s="86">
        <v>0</v>
      </c>
      <c r="X11633" s="86">
        <v>0</v>
      </c>
      <c r="Y11633" s="86">
        <v>0</v>
      </c>
      <c r="Z11633" s="86">
        <v>0</v>
      </c>
      <c r="AA11633" s="86">
        <v>0</v>
      </c>
      <c r="AB11633" s="86">
        <v>0</v>
      </c>
      <c r="AC11633" s="86">
        <v>0</v>
      </c>
      <c r="AD11633" s="86">
        <v>0</v>
      </c>
      <c r="AE11633" s="86">
        <v>0</v>
      </c>
      <c r="AF11633" s="86">
        <v>0</v>
      </c>
      <c r="AG11633" s="86">
        <v>0</v>
      </c>
      <c r="AH11633" s="86">
        <v>0</v>
      </c>
      <c r="AI11633" s="86">
        <v>1200</v>
      </c>
      <c r="AJ11633" s="85">
        <v>1</v>
      </c>
      <c r="AK11633" s="87">
        <v>1.35</v>
      </c>
      <c r="AL11633" s="87">
        <v>1620</v>
      </c>
      <c r="AM11633" s="87" t="s">
        <v>575</v>
      </c>
      <c r="AN11633" s="84" t="s">
        <v>576</v>
      </c>
      <c r="AO11633" s="84">
        <v>12</v>
      </c>
      <c r="AP11633" s="84" t="s">
        <v>502</v>
      </c>
      <c r="AQ11633" s="84" t="s">
        <v>559</v>
      </c>
      <c r="AR11633" s="87" t="s">
        <v>1046</v>
      </c>
      <c r="AS11633" s="89" t="s">
        <v>525</v>
      </c>
      <c r="AT11633" s="89" t="s">
        <v>522</v>
      </c>
    </row>
    <row r="11634" spans="1:46" x14ac:dyDescent="0.25">
      <c r="A11634" s="84" t="s">
        <v>23</v>
      </c>
      <c r="B11634" s="84" t="s">
        <v>24</v>
      </c>
      <c r="C11634" s="84" t="s">
        <v>357</v>
      </c>
      <c r="D11634" s="84" t="s">
        <v>358</v>
      </c>
      <c r="E11634" s="84" t="s">
        <v>358</v>
      </c>
      <c r="F11634" s="85" t="s">
        <v>25</v>
      </c>
      <c r="G11634" s="84" t="s">
        <v>969</v>
      </c>
      <c r="H11634" s="84" t="s">
        <v>970</v>
      </c>
      <c r="I11634" s="84" t="s">
        <v>971</v>
      </c>
      <c r="J11634" s="86">
        <v>500</v>
      </c>
      <c r="K11634" s="86">
        <v>100</v>
      </c>
      <c r="L11634" s="86">
        <v>0</v>
      </c>
      <c r="M11634" s="86">
        <v>0</v>
      </c>
      <c r="N11634" s="86">
        <v>100</v>
      </c>
      <c r="O11634" s="86">
        <v>0</v>
      </c>
      <c r="P11634" s="86">
        <v>0</v>
      </c>
      <c r="Q11634" s="86">
        <v>200</v>
      </c>
      <c r="R11634" s="86">
        <v>0</v>
      </c>
      <c r="S11634" s="86">
        <v>0</v>
      </c>
      <c r="T11634" s="86">
        <v>100</v>
      </c>
      <c r="U11634" s="86">
        <v>0</v>
      </c>
      <c r="V11634" s="86">
        <v>0</v>
      </c>
      <c r="W11634" s="86">
        <v>0</v>
      </c>
      <c r="X11634" s="86">
        <v>0</v>
      </c>
      <c r="Y11634" s="86">
        <v>0</v>
      </c>
      <c r="Z11634" s="86">
        <v>0</v>
      </c>
      <c r="AA11634" s="86">
        <v>0</v>
      </c>
      <c r="AB11634" s="86">
        <v>0</v>
      </c>
      <c r="AC11634" s="86">
        <v>0</v>
      </c>
      <c r="AD11634" s="86">
        <v>0</v>
      </c>
      <c r="AE11634" s="86">
        <v>0</v>
      </c>
      <c r="AF11634" s="86">
        <v>0</v>
      </c>
      <c r="AG11634" s="86">
        <v>0</v>
      </c>
      <c r="AH11634" s="86">
        <v>0</v>
      </c>
      <c r="AI11634" s="86">
        <v>500</v>
      </c>
      <c r="AJ11634" s="85">
        <v>4</v>
      </c>
      <c r="AK11634" s="87">
        <v>1.35</v>
      </c>
      <c r="AL11634" s="87">
        <v>675</v>
      </c>
      <c r="AM11634" s="87" t="s">
        <v>575</v>
      </c>
      <c r="AN11634" s="84" t="s">
        <v>576</v>
      </c>
      <c r="AO11634" s="84">
        <v>12</v>
      </c>
      <c r="AP11634" s="84" t="s">
        <v>502</v>
      </c>
      <c r="AQ11634" s="84" t="s">
        <v>559</v>
      </c>
      <c r="AR11634" s="87" t="s">
        <v>1046</v>
      </c>
      <c r="AS11634" s="89" t="s">
        <v>525</v>
      </c>
      <c r="AT11634" s="89" t="s">
        <v>522</v>
      </c>
    </row>
    <row r="11635" spans="1:46" x14ac:dyDescent="0.25">
      <c r="A11635" s="84" t="s">
        <v>23</v>
      </c>
      <c r="B11635" s="84" t="s">
        <v>24</v>
      </c>
      <c r="C11635" s="84" t="s">
        <v>359</v>
      </c>
      <c r="D11635" s="84" t="s">
        <v>360</v>
      </c>
      <c r="E11635" s="84" t="s">
        <v>360</v>
      </c>
      <c r="F11635" s="85" t="s">
        <v>25</v>
      </c>
      <c r="G11635" s="84" t="s">
        <v>969</v>
      </c>
      <c r="H11635" s="84" t="s">
        <v>970</v>
      </c>
      <c r="I11635" s="84" t="s">
        <v>971</v>
      </c>
      <c r="J11635" s="86">
        <v>500</v>
      </c>
      <c r="K11635" s="86">
        <v>200</v>
      </c>
      <c r="L11635" s="86">
        <v>0</v>
      </c>
      <c r="M11635" s="86">
        <v>200</v>
      </c>
      <c r="N11635" s="86">
        <v>0</v>
      </c>
      <c r="O11635" s="86">
        <v>100</v>
      </c>
      <c r="P11635" s="86">
        <v>0</v>
      </c>
      <c r="Q11635" s="86">
        <v>0</v>
      </c>
      <c r="R11635" s="86">
        <v>0</v>
      </c>
      <c r="S11635" s="86">
        <v>0</v>
      </c>
      <c r="T11635" s="86">
        <v>0</v>
      </c>
      <c r="U11635" s="86">
        <v>0</v>
      </c>
      <c r="V11635" s="86">
        <v>0</v>
      </c>
      <c r="W11635" s="86">
        <v>0</v>
      </c>
      <c r="X11635" s="86">
        <v>0</v>
      </c>
      <c r="Y11635" s="86">
        <v>0</v>
      </c>
      <c r="Z11635" s="86">
        <v>0</v>
      </c>
      <c r="AA11635" s="86">
        <v>0</v>
      </c>
      <c r="AB11635" s="86">
        <v>0</v>
      </c>
      <c r="AC11635" s="86">
        <v>0</v>
      </c>
      <c r="AD11635" s="86">
        <v>0</v>
      </c>
      <c r="AE11635" s="86">
        <v>0</v>
      </c>
      <c r="AF11635" s="86">
        <v>0</v>
      </c>
      <c r="AG11635" s="86">
        <v>0</v>
      </c>
      <c r="AH11635" s="86">
        <v>0</v>
      </c>
      <c r="AI11635" s="86">
        <v>500</v>
      </c>
      <c r="AJ11635" s="85">
        <v>3</v>
      </c>
      <c r="AK11635" s="87">
        <v>1.35</v>
      </c>
      <c r="AL11635" s="87">
        <v>675</v>
      </c>
      <c r="AM11635" s="87" t="s">
        <v>575</v>
      </c>
      <c r="AN11635" s="84" t="s">
        <v>576</v>
      </c>
      <c r="AO11635" s="84">
        <v>12</v>
      </c>
      <c r="AP11635" s="84" t="s">
        <v>502</v>
      </c>
      <c r="AQ11635" s="84" t="s">
        <v>559</v>
      </c>
      <c r="AR11635" s="87" t="s">
        <v>1046</v>
      </c>
      <c r="AS11635" s="89" t="s">
        <v>525</v>
      </c>
      <c r="AT11635" s="89" t="s">
        <v>522</v>
      </c>
    </row>
    <row r="11636" spans="1:46" x14ac:dyDescent="0.25">
      <c r="A11636" s="84" t="s">
        <v>23</v>
      </c>
      <c r="B11636" s="84" t="s">
        <v>24</v>
      </c>
      <c r="C11636" s="84" t="s">
        <v>365</v>
      </c>
      <c r="D11636" s="84" t="s">
        <v>366</v>
      </c>
      <c r="E11636" s="84" t="s">
        <v>366</v>
      </c>
      <c r="F11636" s="85" t="s">
        <v>25</v>
      </c>
      <c r="G11636" s="84" t="s">
        <v>969</v>
      </c>
      <c r="H11636" s="84" t="s">
        <v>970</v>
      </c>
      <c r="I11636" s="84" t="s">
        <v>971</v>
      </c>
      <c r="J11636" s="86">
        <v>2200</v>
      </c>
      <c r="K11636" s="86">
        <v>550</v>
      </c>
      <c r="L11636" s="86">
        <v>0</v>
      </c>
      <c r="M11636" s="86">
        <v>0</v>
      </c>
      <c r="N11636" s="86">
        <v>550</v>
      </c>
      <c r="O11636" s="86">
        <v>0</v>
      </c>
      <c r="P11636" s="86">
        <v>0</v>
      </c>
      <c r="Q11636" s="86">
        <v>550</v>
      </c>
      <c r="R11636" s="86">
        <v>0</v>
      </c>
      <c r="S11636" s="86">
        <v>0</v>
      </c>
      <c r="T11636" s="86">
        <v>550</v>
      </c>
      <c r="U11636" s="86">
        <v>0</v>
      </c>
      <c r="V11636" s="86">
        <v>0</v>
      </c>
      <c r="W11636" s="86">
        <v>0</v>
      </c>
      <c r="X11636" s="86">
        <v>0</v>
      </c>
      <c r="Y11636" s="86">
        <v>0</v>
      </c>
      <c r="Z11636" s="86">
        <v>0</v>
      </c>
      <c r="AA11636" s="86">
        <v>0</v>
      </c>
      <c r="AB11636" s="86">
        <v>0</v>
      </c>
      <c r="AC11636" s="86">
        <v>0</v>
      </c>
      <c r="AD11636" s="86">
        <v>0</v>
      </c>
      <c r="AE11636" s="86">
        <v>0</v>
      </c>
      <c r="AF11636" s="86">
        <v>0</v>
      </c>
      <c r="AG11636" s="86">
        <v>0</v>
      </c>
      <c r="AH11636" s="86">
        <v>0</v>
      </c>
      <c r="AI11636" s="86">
        <v>2200</v>
      </c>
      <c r="AJ11636" s="85">
        <v>4</v>
      </c>
      <c r="AK11636" s="87">
        <v>1.35</v>
      </c>
      <c r="AL11636" s="87">
        <v>2970</v>
      </c>
      <c r="AM11636" s="87" t="s">
        <v>575</v>
      </c>
      <c r="AN11636" s="84" t="s">
        <v>576</v>
      </c>
      <c r="AO11636" s="84">
        <v>12</v>
      </c>
      <c r="AP11636" s="84" t="s">
        <v>485</v>
      </c>
      <c r="AQ11636" s="84" t="s">
        <v>559</v>
      </c>
      <c r="AR11636" s="87" t="s">
        <v>1046</v>
      </c>
      <c r="AS11636" s="89" t="s">
        <v>525</v>
      </c>
      <c r="AT11636" s="89" t="s">
        <v>522</v>
      </c>
    </row>
    <row r="11637" spans="1:46" x14ac:dyDescent="0.25">
      <c r="A11637" s="84" t="s">
        <v>23</v>
      </c>
      <c r="B11637" s="84" t="s">
        <v>24</v>
      </c>
      <c r="C11637" s="84" t="s">
        <v>367</v>
      </c>
      <c r="D11637" s="84" t="s">
        <v>368</v>
      </c>
      <c r="E11637" s="84" t="s">
        <v>368</v>
      </c>
      <c r="F11637" s="85" t="s">
        <v>25</v>
      </c>
      <c r="G11637" s="84" t="s">
        <v>969</v>
      </c>
      <c r="H11637" s="84" t="s">
        <v>970</v>
      </c>
      <c r="I11637" s="84" t="s">
        <v>971</v>
      </c>
      <c r="J11637" s="86">
        <v>1000</v>
      </c>
      <c r="K11637" s="86">
        <v>0</v>
      </c>
      <c r="L11637" s="86">
        <v>500</v>
      </c>
      <c r="M11637" s="86">
        <v>0</v>
      </c>
      <c r="N11637" s="86">
        <v>0</v>
      </c>
      <c r="O11637" s="86">
        <v>0</v>
      </c>
      <c r="P11637" s="86">
        <v>500</v>
      </c>
      <c r="Q11637" s="86">
        <v>0</v>
      </c>
      <c r="R11637" s="86">
        <v>0</v>
      </c>
      <c r="S11637" s="86">
        <v>0</v>
      </c>
      <c r="T11637" s="86">
        <v>0</v>
      </c>
      <c r="U11637" s="86">
        <v>0</v>
      </c>
      <c r="V11637" s="86">
        <v>0</v>
      </c>
      <c r="W11637" s="86">
        <v>0</v>
      </c>
      <c r="X11637" s="86">
        <v>0</v>
      </c>
      <c r="Y11637" s="86">
        <v>0</v>
      </c>
      <c r="Z11637" s="86">
        <v>0</v>
      </c>
      <c r="AA11637" s="86">
        <v>0</v>
      </c>
      <c r="AB11637" s="86">
        <v>0</v>
      </c>
      <c r="AC11637" s="86">
        <v>0</v>
      </c>
      <c r="AD11637" s="86">
        <v>0</v>
      </c>
      <c r="AE11637" s="86">
        <v>0</v>
      </c>
      <c r="AF11637" s="86">
        <v>0</v>
      </c>
      <c r="AG11637" s="86">
        <v>0</v>
      </c>
      <c r="AH11637" s="86">
        <v>0</v>
      </c>
      <c r="AI11637" s="86">
        <v>1000</v>
      </c>
      <c r="AJ11637" s="85">
        <v>2</v>
      </c>
      <c r="AK11637" s="87">
        <v>1.35</v>
      </c>
      <c r="AL11637" s="87">
        <v>1350</v>
      </c>
      <c r="AM11637" s="87" t="s">
        <v>575</v>
      </c>
      <c r="AN11637" s="84" t="s">
        <v>576</v>
      </c>
      <c r="AO11637" s="84">
        <v>12</v>
      </c>
      <c r="AP11637" s="84" t="s">
        <v>485</v>
      </c>
      <c r="AQ11637" s="84" t="s">
        <v>559</v>
      </c>
      <c r="AR11637" s="87" t="s">
        <v>1046</v>
      </c>
      <c r="AS11637" s="89" t="s">
        <v>525</v>
      </c>
      <c r="AT11637" s="89" t="s">
        <v>522</v>
      </c>
    </row>
    <row r="11638" spans="1:46" x14ac:dyDescent="0.25">
      <c r="A11638" s="84" t="s">
        <v>23</v>
      </c>
      <c r="B11638" s="84" t="s">
        <v>24</v>
      </c>
      <c r="C11638" s="84" t="s">
        <v>371</v>
      </c>
      <c r="D11638" s="84" t="s">
        <v>372</v>
      </c>
      <c r="E11638" s="84" t="s">
        <v>372</v>
      </c>
      <c r="F11638" s="85" t="s">
        <v>25</v>
      </c>
      <c r="G11638" s="84" t="s">
        <v>969</v>
      </c>
      <c r="H11638" s="84" t="s">
        <v>970</v>
      </c>
      <c r="I11638" s="84" t="s">
        <v>971</v>
      </c>
      <c r="J11638" s="86">
        <v>1000</v>
      </c>
      <c r="K11638" s="86">
        <v>0</v>
      </c>
      <c r="L11638" s="86">
        <v>1000</v>
      </c>
      <c r="M11638" s="86">
        <v>0</v>
      </c>
      <c r="N11638" s="86">
        <v>0</v>
      </c>
      <c r="O11638" s="86">
        <v>0</v>
      </c>
      <c r="P11638" s="86">
        <v>0</v>
      </c>
      <c r="Q11638" s="86">
        <v>0</v>
      </c>
      <c r="R11638" s="86">
        <v>0</v>
      </c>
      <c r="S11638" s="86">
        <v>0</v>
      </c>
      <c r="T11638" s="86">
        <v>0</v>
      </c>
      <c r="U11638" s="86">
        <v>0</v>
      </c>
      <c r="V11638" s="86">
        <v>0</v>
      </c>
      <c r="W11638" s="86">
        <v>0</v>
      </c>
      <c r="X11638" s="86">
        <v>0</v>
      </c>
      <c r="Y11638" s="86">
        <v>0</v>
      </c>
      <c r="Z11638" s="86">
        <v>0</v>
      </c>
      <c r="AA11638" s="86">
        <v>0</v>
      </c>
      <c r="AB11638" s="86">
        <v>0</v>
      </c>
      <c r="AC11638" s="86">
        <v>0</v>
      </c>
      <c r="AD11638" s="86">
        <v>0</v>
      </c>
      <c r="AE11638" s="86">
        <v>0</v>
      </c>
      <c r="AF11638" s="86">
        <v>0</v>
      </c>
      <c r="AG11638" s="86">
        <v>0</v>
      </c>
      <c r="AH11638" s="86">
        <v>0</v>
      </c>
      <c r="AI11638" s="86">
        <v>1000</v>
      </c>
      <c r="AJ11638" s="85">
        <v>1</v>
      </c>
      <c r="AK11638" s="87">
        <v>1.35</v>
      </c>
      <c r="AL11638" s="87">
        <v>1350</v>
      </c>
      <c r="AM11638" s="87" t="s">
        <v>575</v>
      </c>
      <c r="AN11638" s="84" t="s">
        <v>576</v>
      </c>
      <c r="AO11638" s="84">
        <v>12</v>
      </c>
      <c r="AP11638" s="84" t="s">
        <v>498</v>
      </c>
      <c r="AQ11638" s="84" t="s">
        <v>559</v>
      </c>
      <c r="AR11638" s="87" t="s">
        <v>1046</v>
      </c>
      <c r="AS11638" s="89" t="s">
        <v>525</v>
      </c>
      <c r="AT11638" s="89" t="s">
        <v>522</v>
      </c>
    </row>
    <row r="11639" spans="1:46" x14ac:dyDescent="0.25">
      <c r="A11639" s="84" t="s">
        <v>23</v>
      </c>
      <c r="B11639" s="84" t="s">
        <v>24</v>
      </c>
      <c r="C11639" s="84" t="s">
        <v>375</v>
      </c>
      <c r="D11639" s="84" t="s">
        <v>376</v>
      </c>
      <c r="E11639" s="84" t="s">
        <v>376</v>
      </c>
      <c r="F11639" s="85" t="s">
        <v>25</v>
      </c>
      <c r="G11639" s="84" t="s">
        <v>969</v>
      </c>
      <c r="H11639" s="84" t="s">
        <v>970</v>
      </c>
      <c r="I11639" s="84" t="s">
        <v>971</v>
      </c>
      <c r="J11639" s="86">
        <v>600</v>
      </c>
      <c r="K11639" s="86">
        <v>300</v>
      </c>
      <c r="L11639" s="86">
        <v>0</v>
      </c>
      <c r="M11639" s="86">
        <v>0</v>
      </c>
      <c r="N11639" s="86">
        <v>0</v>
      </c>
      <c r="O11639" s="86">
        <v>300</v>
      </c>
      <c r="P11639" s="86">
        <v>0</v>
      </c>
      <c r="Q11639" s="86">
        <v>0</v>
      </c>
      <c r="R11639" s="86">
        <v>0</v>
      </c>
      <c r="S11639" s="86">
        <v>0</v>
      </c>
      <c r="T11639" s="86">
        <v>0</v>
      </c>
      <c r="U11639" s="86">
        <v>0</v>
      </c>
      <c r="V11639" s="86">
        <v>0</v>
      </c>
      <c r="W11639" s="86">
        <v>0</v>
      </c>
      <c r="X11639" s="86">
        <v>0</v>
      </c>
      <c r="Y11639" s="86">
        <v>0</v>
      </c>
      <c r="Z11639" s="86">
        <v>0</v>
      </c>
      <c r="AA11639" s="86">
        <v>0</v>
      </c>
      <c r="AB11639" s="86">
        <v>0</v>
      </c>
      <c r="AC11639" s="86">
        <v>0</v>
      </c>
      <c r="AD11639" s="86">
        <v>0</v>
      </c>
      <c r="AE11639" s="86">
        <v>0</v>
      </c>
      <c r="AF11639" s="86">
        <v>0</v>
      </c>
      <c r="AG11639" s="86">
        <v>0</v>
      </c>
      <c r="AH11639" s="86">
        <v>0</v>
      </c>
      <c r="AI11639" s="86">
        <v>600</v>
      </c>
      <c r="AJ11639" s="85">
        <v>2</v>
      </c>
      <c r="AK11639" s="87">
        <v>1.35</v>
      </c>
      <c r="AL11639" s="87">
        <v>810</v>
      </c>
      <c r="AM11639" s="87" t="s">
        <v>575</v>
      </c>
      <c r="AN11639" s="84" t="s">
        <v>576</v>
      </c>
      <c r="AO11639" s="84">
        <v>12</v>
      </c>
      <c r="AP11639" s="84" t="s">
        <v>492</v>
      </c>
      <c r="AQ11639" s="84" t="s">
        <v>559</v>
      </c>
      <c r="AR11639" s="87" t="s">
        <v>1046</v>
      </c>
      <c r="AS11639" s="89" t="s">
        <v>525</v>
      </c>
      <c r="AT11639" s="89" t="s">
        <v>522</v>
      </c>
    </row>
    <row r="11640" spans="1:46" x14ac:dyDescent="0.25">
      <c r="A11640" s="84" t="s">
        <v>23</v>
      </c>
      <c r="B11640" s="84" t="s">
        <v>24</v>
      </c>
      <c r="C11640" s="84" t="s">
        <v>383</v>
      </c>
      <c r="D11640" s="84" t="s">
        <v>384</v>
      </c>
      <c r="E11640" s="84" t="s">
        <v>384</v>
      </c>
      <c r="F11640" s="85" t="s">
        <v>25</v>
      </c>
      <c r="G11640" s="84" t="s">
        <v>969</v>
      </c>
      <c r="H11640" s="84" t="s">
        <v>970</v>
      </c>
      <c r="I11640" s="84" t="s">
        <v>971</v>
      </c>
      <c r="J11640" s="86">
        <v>2000</v>
      </c>
      <c r="K11640" s="86">
        <v>0</v>
      </c>
      <c r="L11640" s="86">
        <v>2000</v>
      </c>
      <c r="M11640" s="86">
        <v>0</v>
      </c>
      <c r="N11640" s="86">
        <v>0</v>
      </c>
      <c r="O11640" s="86">
        <v>0</v>
      </c>
      <c r="P11640" s="86">
        <v>0</v>
      </c>
      <c r="Q11640" s="86">
        <v>0</v>
      </c>
      <c r="R11640" s="86">
        <v>0</v>
      </c>
      <c r="S11640" s="86">
        <v>0</v>
      </c>
      <c r="T11640" s="86">
        <v>0</v>
      </c>
      <c r="U11640" s="86">
        <v>0</v>
      </c>
      <c r="V11640" s="86">
        <v>0</v>
      </c>
      <c r="W11640" s="86">
        <v>0</v>
      </c>
      <c r="X11640" s="86">
        <v>0</v>
      </c>
      <c r="Y11640" s="86">
        <v>0</v>
      </c>
      <c r="Z11640" s="86">
        <v>0</v>
      </c>
      <c r="AA11640" s="86">
        <v>0</v>
      </c>
      <c r="AB11640" s="86">
        <v>0</v>
      </c>
      <c r="AC11640" s="86">
        <v>0</v>
      </c>
      <c r="AD11640" s="86">
        <v>0</v>
      </c>
      <c r="AE11640" s="86">
        <v>0</v>
      </c>
      <c r="AF11640" s="86">
        <v>0</v>
      </c>
      <c r="AG11640" s="86">
        <v>0</v>
      </c>
      <c r="AH11640" s="86">
        <v>0</v>
      </c>
      <c r="AI11640" s="86">
        <v>2000</v>
      </c>
      <c r="AJ11640" s="85">
        <v>1</v>
      </c>
      <c r="AK11640" s="87">
        <v>1.35</v>
      </c>
      <c r="AL11640" s="87">
        <v>2700</v>
      </c>
      <c r="AM11640" s="87" t="s">
        <v>575</v>
      </c>
      <c r="AN11640" s="84" t="s">
        <v>576</v>
      </c>
      <c r="AO11640" s="84">
        <v>12</v>
      </c>
      <c r="AP11640" s="84" t="s">
        <v>500</v>
      </c>
      <c r="AQ11640" s="84" t="s">
        <v>559</v>
      </c>
      <c r="AR11640" s="87" t="s">
        <v>1046</v>
      </c>
      <c r="AS11640" s="89" t="s">
        <v>525</v>
      </c>
      <c r="AT11640" s="89" t="s">
        <v>522</v>
      </c>
    </row>
    <row r="11641" spans="1:46" x14ac:dyDescent="0.25">
      <c r="A11641" s="84" t="s">
        <v>23</v>
      </c>
      <c r="B11641" s="84" t="s">
        <v>24</v>
      </c>
      <c r="C11641" s="84" t="s">
        <v>389</v>
      </c>
      <c r="D11641" s="84" t="s">
        <v>390</v>
      </c>
      <c r="E11641" s="84" t="s">
        <v>390</v>
      </c>
      <c r="F11641" s="85" t="s">
        <v>25</v>
      </c>
      <c r="G11641" s="84" t="s">
        <v>969</v>
      </c>
      <c r="H11641" s="84" t="s">
        <v>970</v>
      </c>
      <c r="I11641" s="84" t="s">
        <v>971</v>
      </c>
      <c r="J11641" s="86">
        <v>250</v>
      </c>
      <c r="K11641" s="86">
        <v>250</v>
      </c>
      <c r="L11641" s="86">
        <v>0</v>
      </c>
      <c r="M11641" s="86">
        <v>0</v>
      </c>
      <c r="N11641" s="86">
        <v>0</v>
      </c>
      <c r="O11641" s="86">
        <v>0</v>
      </c>
      <c r="P11641" s="86">
        <v>0</v>
      </c>
      <c r="Q11641" s="86">
        <v>0</v>
      </c>
      <c r="R11641" s="86">
        <v>0</v>
      </c>
      <c r="S11641" s="86">
        <v>0</v>
      </c>
      <c r="T11641" s="86">
        <v>0</v>
      </c>
      <c r="U11641" s="86">
        <v>0</v>
      </c>
      <c r="V11641" s="86">
        <v>0</v>
      </c>
      <c r="W11641" s="86">
        <v>0</v>
      </c>
      <c r="X11641" s="86">
        <v>0</v>
      </c>
      <c r="Y11641" s="86">
        <v>0</v>
      </c>
      <c r="Z11641" s="86">
        <v>0</v>
      </c>
      <c r="AA11641" s="86">
        <v>0</v>
      </c>
      <c r="AB11641" s="86">
        <v>0</v>
      </c>
      <c r="AC11641" s="86">
        <v>0</v>
      </c>
      <c r="AD11641" s="86">
        <v>0</v>
      </c>
      <c r="AE11641" s="86">
        <v>0</v>
      </c>
      <c r="AF11641" s="86">
        <v>0</v>
      </c>
      <c r="AG11641" s="86">
        <v>0</v>
      </c>
      <c r="AH11641" s="86">
        <v>0</v>
      </c>
      <c r="AI11641" s="86">
        <v>250</v>
      </c>
      <c r="AJ11641" s="85">
        <v>1</v>
      </c>
      <c r="AK11641" s="87">
        <v>1.35</v>
      </c>
      <c r="AL11641" s="87">
        <v>337.5</v>
      </c>
      <c r="AM11641" s="87" t="s">
        <v>575</v>
      </c>
      <c r="AN11641" s="84" t="s">
        <v>576</v>
      </c>
      <c r="AO11641" s="84">
        <v>12</v>
      </c>
      <c r="AP11641" s="84" t="s">
        <v>500</v>
      </c>
      <c r="AQ11641" s="84" t="s">
        <v>559</v>
      </c>
      <c r="AR11641" s="87" t="s">
        <v>1046</v>
      </c>
      <c r="AS11641" s="89" t="s">
        <v>525</v>
      </c>
      <c r="AT11641" s="89" t="s">
        <v>522</v>
      </c>
    </row>
    <row r="11642" spans="1:46" x14ac:dyDescent="0.25">
      <c r="A11642" s="84" t="s">
        <v>23</v>
      </c>
      <c r="B11642" s="84" t="s">
        <v>24</v>
      </c>
      <c r="C11642" s="84" t="s">
        <v>391</v>
      </c>
      <c r="D11642" s="84" t="s">
        <v>392</v>
      </c>
      <c r="E11642" s="84" t="s">
        <v>392</v>
      </c>
      <c r="F11642" s="85" t="s">
        <v>25</v>
      </c>
      <c r="G11642" s="84" t="s">
        <v>969</v>
      </c>
      <c r="H11642" s="84" t="s">
        <v>970</v>
      </c>
      <c r="I11642" s="84" t="s">
        <v>971</v>
      </c>
      <c r="J11642" s="86">
        <v>1400</v>
      </c>
      <c r="K11642" s="86">
        <v>300</v>
      </c>
      <c r="L11642" s="86">
        <v>0</v>
      </c>
      <c r="M11642" s="86">
        <v>0</v>
      </c>
      <c r="N11642" s="86">
        <v>300</v>
      </c>
      <c r="O11642" s="86">
        <v>0</v>
      </c>
      <c r="P11642" s="86">
        <v>0</v>
      </c>
      <c r="Q11642" s="86">
        <v>300</v>
      </c>
      <c r="R11642" s="86">
        <v>0</v>
      </c>
      <c r="S11642" s="86">
        <v>0</v>
      </c>
      <c r="T11642" s="86">
        <v>300</v>
      </c>
      <c r="U11642" s="86">
        <v>0</v>
      </c>
      <c r="V11642" s="86">
        <v>200</v>
      </c>
      <c r="W11642" s="86">
        <v>0</v>
      </c>
      <c r="X11642" s="86">
        <v>0</v>
      </c>
      <c r="Y11642" s="86">
        <v>0</v>
      </c>
      <c r="Z11642" s="86">
        <v>0</v>
      </c>
      <c r="AA11642" s="86">
        <v>0</v>
      </c>
      <c r="AB11642" s="86">
        <v>0</v>
      </c>
      <c r="AC11642" s="86">
        <v>0</v>
      </c>
      <c r="AD11642" s="86">
        <v>0</v>
      </c>
      <c r="AE11642" s="86">
        <v>0</v>
      </c>
      <c r="AF11642" s="86">
        <v>0</v>
      </c>
      <c r="AG11642" s="86">
        <v>0</v>
      </c>
      <c r="AH11642" s="86">
        <v>0</v>
      </c>
      <c r="AI11642" s="86">
        <v>1400</v>
      </c>
      <c r="AJ11642" s="85">
        <v>5</v>
      </c>
      <c r="AK11642" s="87">
        <v>1.35</v>
      </c>
      <c r="AL11642" s="87">
        <v>1890.0000000000002</v>
      </c>
      <c r="AM11642" s="87" t="s">
        <v>575</v>
      </c>
      <c r="AN11642" s="84" t="s">
        <v>576</v>
      </c>
      <c r="AO11642" s="84">
        <v>12</v>
      </c>
      <c r="AP11642" s="84" t="s">
        <v>500</v>
      </c>
      <c r="AQ11642" s="84" t="s">
        <v>559</v>
      </c>
      <c r="AR11642" s="87" t="s">
        <v>1046</v>
      </c>
      <c r="AS11642" s="89" t="s">
        <v>525</v>
      </c>
      <c r="AT11642" s="89" t="s">
        <v>522</v>
      </c>
    </row>
    <row r="11643" spans="1:46" x14ac:dyDescent="0.25">
      <c r="A11643" s="84" t="s">
        <v>23</v>
      </c>
      <c r="B11643" s="84" t="s">
        <v>24</v>
      </c>
      <c r="C11643" s="84" t="s">
        <v>395</v>
      </c>
      <c r="D11643" s="84" t="s">
        <v>396</v>
      </c>
      <c r="E11643" s="84" t="s">
        <v>396</v>
      </c>
      <c r="F11643" s="85" t="s">
        <v>25</v>
      </c>
      <c r="G11643" s="84" t="s">
        <v>969</v>
      </c>
      <c r="H11643" s="84" t="s">
        <v>970</v>
      </c>
      <c r="I11643" s="84" t="s">
        <v>971</v>
      </c>
      <c r="J11643" s="86">
        <v>50</v>
      </c>
      <c r="K11643" s="86">
        <v>50</v>
      </c>
      <c r="L11643" s="86">
        <v>0</v>
      </c>
      <c r="M11643" s="86">
        <v>0</v>
      </c>
      <c r="N11643" s="86">
        <v>0</v>
      </c>
      <c r="O11643" s="86">
        <v>0</v>
      </c>
      <c r="P11643" s="86">
        <v>0</v>
      </c>
      <c r="Q11643" s="86">
        <v>0</v>
      </c>
      <c r="R11643" s="86">
        <v>0</v>
      </c>
      <c r="S11643" s="86">
        <v>0</v>
      </c>
      <c r="T11643" s="86">
        <v>0</v>
      </c>
      <c r="U11643" s="86">
        <v>0</v>
      </c>
      <c r="V11643" s="86">
        <v>0</v>
      </c>
      <c r="W11643" s="86">
        <v>0</v>
      </c>
      <c r="X11643" s="86">
        <v>0</v>
      </c>
      <c r="Y11643" s="86">
        <v>0</v>
      </c>
      <c r="Z11643" s="86">
        <v>0</v>
      </c>
      <c r="AA11643" s="86">
        <v>0</v>
      </c>
      <c r="AB11643" s="86">
        <v>0</v>
      </c>
      <c r="AC11643" s="86">
        <v>0</v>
      </c>
      <c r="AD11643" s="86">
        <v>0</v>
      </c>
      <c r="AE11643" s="86">
        <v>0</v>
      </c>
      <c r="AF11643" s="86">
        <v>0</v>
      </c>
      <c r="AG11643" s="86">
        <v>0</v>
      </c>
      <c r="AH11643" s="86">
        <v>0</v>
      </c>
      <c r="AI11643" s="86">
        <v>50</v>
      </c>
      <c r="AJ11643" s="85">
        <v>1</v>
      </c>
      <c r="AK11643" s="87">
        <v>1.35</v>
      </c>
      <c r="AL11643" s="87">
        <v>67.5</v>
      </c>
      <c r="AM11643" s="87" t="s">
        <v>575</v>
      </c>
      <c r="AN11643" s="84" t="s">
        <v>576</v>
      </c>
      <c r="AO11643" s="84">
        <v>12</v>
      </c>
      <c r="AP11643" s="84" t="s">
        <v>488</v>
      </c>
      <c r="AQ11643" s="84" t="s">
        <v>559</v>
      </c>
      <c r="AR11643" s="87" t="s">
        <v>1046</v>
      </c>
      <c r="AS11643" s="89" t="s">
        <v>525</v>
      </c>
      <c r="AT11643" s="89" t="s">
        <v>522</v>
      </c>
    </row>
    <row r="11644" spans="1:46" x14ac:dyDescent="0.25">
      <c r="A11644" s="84" t="s">
        <v>23</v>
      </c>
      <c r="B11644" s="84" t="s">
        <v>24</v>
      </c>
      <c r="C11644" s="84" t="s">
        <v>399</v>
      </c>
      <c r="D11644" s="84" t="s">
        <v>400</v>
      </c>
      <c r="E11644" s="84" t="s">
        <v>400</v>
      </c>
      <c r="F11644" s="85" t="s">
        <v>25</v>
      </c>
      <c r="G11644" s="84" t="s">
        <v>969</v>
      </c>
      <c r="H11644" s="84" t="s">
        <v>970</v>
      </c>
      <c r="I11644" s="84" t="s">
        <v>971</v>
      </c>
      <c r="J11644" s="86">
        <v>200</v>
      </c>
      <c r="K11644" s="86">
        <v>0</v>
      </c>
      <c r="L11644" s="86">
        <v>200</v>
      </c>
      <c r="M11644" s="86">
        <v>0</v>
      </c>
      <c r="N11644" s="86">
        <v>0</v>
      </c>
      <c r="O11644" s="86">
        <v>0</v>
      </c>
      <c r="P11644" s="86">
        <v>0</v>
      </c>
      <c r="Q11644" s="86">
        <v>0</v>
      </c>
      <c r="R11644" s="86">
        <v>0</v>
      </c>
      <c r="S11644" s="86">
        <v>0</v>
      </c>
      <c r="T11644" s="86">
        <v>0</v>
      </c>
      <c r="U11644" s="86">
        <v>0</v>
      </c>
      <c r="V11644" s="86">
        <v>0</v>
      </c>
      <c r="W11644" s="86">
        <v>0</v>
      </c>
      <c r="X11644" s="86">
        <v>0</v>
      </c>
      <c r="Y11644" s="86">
        <v>0</v>
      </c>
      <c r="Z11644" s="86">
        <v>0</v>
      </c>
      <c r="AA11644" s="86">
        <v>0</v>
      </c>
      <c r="AB11644" s="86">
        <v>0</v>
      </c>
      <c r="AC11644" s="86">
        <v>0</v>
      </c>
      <c r="AD11644" s="86">
        <v>0</v>
      </c>
      <c r="AE11644" s="86">
        <v>0</v>
      </c>
      <c r="AF11644" s="86">
        <v>0</v>
      </c>
      <c r="AG11644" s="86">
        <v>0</v>
      </c>
      <c r="AH11644" s="86">
        <v>0</v>
      </c>
      <c r="AI11644" s="86">
        <v>200</v>
      </c>
      <c r="AJ11644" s="85">
        <v>1</v>
      </c>
      <c r="AK11644" s="87">
        <v>1.35</v>
      </c>
      <c r="AL11644" s="87">
        <v>270</v>
      </c>
      <c r="AM11644" s="87" t="s">
        <v>575</v>
      </c>
      <c r="AN11644" s="84" t="s">
        <v>576</v>
      </c>
      <c r="AO11644" s="84">
        <v>12</v>
      </c>
      <c r="AP11644" s="84" t="s">
        <v>488</v>
      </c>
      <c r="AQ11644" s="84" t="s">
        <v>559</v>
      </c>
      <c r="AR11644" s="87" t="s">
        <v>1046</v>
      </c>
      <c r="AS11644" s="89" t="s">
        <v>525</v>
      </c>
      <c r="AT11644" s="89" t="s">
        <v>522</v>
      </c>
    </row>
    <row r="11645" spans="1:46" x14ac:dyDescent="0.25">
      <c r="A11645" s="84" t="s">
        <v>23</v>
      </c>
      <c r="B11645" s="84" t="s">
        <v>24</v>
      </c>
      <c r="C11645" s="84" t="s">
        <v>413</v>
      </c>
      <c r="D11645" s="84" t="s">
        <v>414</v>
      </c>
      <c r="E11645" s="84" t="s">
        <v>414</v>
      </c>
      <c r="F11645" s="85" t="s">
        <v>25</v>
      </c>
      <c r="G11645" s="84" t="s">
        <v>969</v>
      </c>
      <c r="H11645" s="84" t="s">
        <v>970</v>
      </c>
      <c r="I11645" s="84" t="s">
        <v>971</v>
      </c>
      <c r="J11645" s="86">
        <v>1500</v>
      </c>
      <c r="K11645" s="86">
        <v>250</v>
      </c>
      <c r="L11645" s="86">
        <v>0</v>
      </c>
      <c r="M11645" s="86">
        <v>250</v>
      </c>
      <c r="N11645" s="86">
        <v>0</v>
      </c>
      <c r="O11645" s="86">
        <v>250</v>
      </c>
      <c r="P11645" s="86">
        <v>0</v>
      </c>
      <c r="Q11645" s="86">
        <v>250</v>
      </c>
      <c r="R11645" s="86">
        <v>0</v>
      </c>
      <c r="S11645" s="86">
        <v>250</v>
      </c>
      <c r="T11645" s="86">
        <v>0</v>
      </c>
      <c r="U11645" s="86">
        <v>250</v>
      </c>
      <c r="V11645" s="86">
        <v>0</v>
      </c>
      <c r="W11645" s="86">
        <v>0</v>
      </c>
      <c r="X11645" s="86">
        <v>0</v>
      </c>
      <c r="Y11645" s="86">
        <v>0</v>
      </c>
      <c r="Z11645" s="86">
        <v>0</v>
      </c>
      <c r="AA11645" s="86">
        <v>0</v>
      </c>
      <c r="AB11645" s="86">
        <v>0</v>
      </c>
      <c r="AC11645" s="86">
        <v>0</v>
      </c>
      <c r="AD11645" s="86">
        <v>0</v>
      </c>
      <c r="AE11645" s="86">
        <v>0</v>
      </c>
      <c r="AF11645" s="86">
        <v>0</v>
      </c>
      <c r="AG11645" s="86">
        <v>0</v>
      </c>
      <c r="AH11645" s="86">
        <v>0</v>
      </c>
      <c r="AI11645" s="86">
        <v>1500</v>
      </c>
      <c r="AJ11645" s="85">
        <v>6</v>
      </c>
      <c r="AK11645" s="87">
        <v>1.35</v>
      </c>
      <c r="AL11645" s="87">
        <v>2025.0000000000002</v>
      </c>
      <c r="AM11645" s="87" t="s">
        <v>575</v>
      </c>
      <c r="AN11645" s="84" t="s">
        <v>576</v>
      </c>
      <c r="AO11645" s="84">
        <v>12</v>
      </c>
      <c r="AP11645" s="84" t="s">
        <v>493</v>
      </c>
      <c r="AQ11645" s="84" t="s">
        <v>559</v>
      </c>
      <c r="AR11645" s="87" t="s">
        <v>1046</v>
      </c>
      <c r="AS11645" s="89" t="s">
        <v>525</v>
      </c>
      <c r="AT11645" s="89" t="s">
        <v>522</v>
      </c>
    </row>
    <row r="11646" spans="1:46" x14ac:dyDescent="0.25">
      <c r="A11646" s="84" t="s">
        <v>23</v>
      </c>
      <c r="B11646" s="84" t="s">
        <v>24</v>
      </c>
      <c r="C11646" s="84" t="s">
        <v>415</v>
      </c>
      <c r="D11646" s="84" t="s">
        <v>416</v>
      </c>
      <c r="E11646" s="84" t="s">
        <v>416</v>
      </c>
      <c r="F11646" s="85" t="s">
        <v>25</v>
      </c>
      <c r="G11646" s="84" t="s">
        <v>969</v>
      </c>
      <c r="H11646" s="84" t="s">
        <v>970</v>
      </c>
      <c r="I11646" s="84" t="s">
        <v>971</v>
      </c>
      <c r="J11646" s="86">
        <v>2500</v>
      </c>
      <c r="K11646" s="86">
        <v>1000</v>
      </c>
      <c r="L11646" s="86">
        <v>0</v>
      </c>
      <c r="M11646" s="86">
        <v>0</v>
      </c>
      <c r="N11646" s="86">
        <v>0</v>
      </c>
      <c r="O11646" s="86">
        <v>500</v>
      </c>
      <c r="P11646" s="86">
        <v>0</v>
      </c>
      <c r="Q11646" s="86">
        <v>0</v>
      </c>
      <c r="R11646" s="86">
        <v>0</v>
      </c>
      <c r="S11646" s="86">
        <v>500</v>
      </c>
      <c r="T11646" s="86">
        <v>0</v>
      </c>
      <c r="U11646" s="86">
        <v>0</v>
      </c>
      <c r="V11646" s="86">
        <v>500</v>
      </c>
      <c r="W11646" s="86">
        <v>0</v>
      </c>
      <c r="X11646" s="86">
        <v>0</v>
      </c>
      <c r="Y11646" s="86">
        <v>0</v>
      </c>
      <c r="Z11646" s="86">
        <v>0</v>
      </c>
      <c r="AA11646" s="86">
        <v>0</v>
      </c>
      <c r="AB11646" s="86">
        <v>0</v>
      </c>
      <c r="AC11646" s="86">
        <v>0</v>
      </c>
      <c r="AD11646" s="86">
        <v>0</v>
      </c>
      <c r="AE11646" s="86">
        <v>0</v>
      </c>
      <c r="AF11646" s="86">
        <v>0</v>
      </c>
      <c r="AG11646" s="86">
        <v>0</v>
      </c>
      <c r="AH11646" s="86">
        <v>0</v>
      </c>
      <c r="AI11646" s="86">
        <v>2500</v>
      </c>
      <c r="AJ11646" s="85">
        <v>4</v>
      </c>
      <c r="AK11646" s="87">
        <v>1.35</v>
      </c>
      <c r="AL11646" s="87">
        <v>3375</v>
      </c>
      <c r="AM11646" s="87" t="s">
        <v>575</v>
      </c>
      <c r="AN11646" s="84" t="s">
        <v>576</v>
      </c>
      <c r="AO11646" s="84">
        <v>12</v>
      </c>
      <c r="AP11646" s="84" t="s">
        <v>493</v>
      </c>
      <c r="AQ11646" s="84" t="s">
        <v>559</v>
      </c>
      <c r="AR11646" s="87" t="s">
        <v>1046</v>
      </c>
      <c r="AS11646" s="89" t="s">
        <v>525</v>
      </c>
      <c r="AT11646" s="89" t="s">
        <v>522</v>
      </c>
    </row>
    <row r="11647" spans="1:46" x14ac:dyDescent="0.25">
      <c r="A11647" s="84" t="s">
        <v>23</v>
      </c>
      <c r="B11647" s="84" t="s">
        <v>24</v>
      </c>
      <c r="C11647" s="84" t="s">
        <v>417</v>
      </c>
      <c r="D11647" s="84" t="s">
        <v>418</v>
      </c>
      <c r="E11647" s="84" t="s">
        <v>418</v>
      </c>
      <c r="F11647" s="85" t="s">
        <v>25</v>
      </c>
      <c r="G11647" s="84" t="s">
        <v>969</v>
      </c>
      <c r="H11647" s="84" t="s">
        <v>970</v>
      </c>
      <c r="I11647" s="84" t="s">
        <v>971</v>
      </c>
      <c r="J11647" s="86">
        <v>5000</v>
      </c>
      <c r="K11647" s="86">
        <v>1000</v>
      </c>
      <c r="L11647" s="86">
        <v>0</v>
      </c>
      <c r="M11647" s="86">
        <v>500</v>
      </c>
      <c r="N11647" s="86">
        <v>0</v>
      </c>
      <c r="O11647" s="86">
        <v>1000</v>
      </c>
      <c r="P11647" s="86">
        <v>0</v>
      </c>
      <c r="Q11647" s="86">
        <v>1000</v>
      </c>
      <c r="R11647" s="86">
        <v>0</v>
      </c>
      <c r="S11647" s="86">
        <v>1000</v>
      </c>
      <c r="T11647" s="86">
        <v>0</v>
      </c>
      <c r="U11647" s="86">
        <v>500</v>
      </c>
      <c r="V11647" s="86">
        <v>0</v>
      </c>
      <c r="W11647" s="86">
        <v>0</v>
      </c>
      <c r="X11647" s="86">
        <v>0</v>
      </c>
      <c r="Y11647" s="86">
        <v>0</v>
      </c>
      <c r="Z11647" s="86">
        <v>0</v>
      </c>
      <c r="AA11647" s="86">
        <v>0</v>
      </c>
      <c r="AB11647" s="86">
        <v>0</v>
      </c>
      <c r="AC11647" s="86">
        <v>0</v>
      </c>
      <c r="AD11647" s="86">
        <v>0</v>
      </c>
      <c r="AE11647" s="86">
        <v>0</v>
      </c>
      <c r="AF11647" s="86">
        <v>0</v>
      </c>
      <c r="AG11647" s="86">
        <v>0</v>
      </c>
      <c r="AH11647" s="86">
        <v>0</v>
      </c>
      <c r="AI11647" s="86">
        <v>5000</v>
      </c>
      <c r="AJ11647" s="85">
        <v>6</v>
      </c>
      <c r="AK11647" s="87">
        <v>1.35</v>
      </c>
      <c r="AL11647" s="87">
        <v>6750</v>
      </c>
      <c r="AM11647" s="87" t="s">
        <v>575</v>
      </c>
      <c r="AN11647" s="84" t="s">
        <v>576</v>
      </c>
      <c r="AO11647" s="84">
        <v>12</v>
      </c>
      <c r="AP11647" s="84" t="s">
        <v>493</v>
      </c>
      <c r="AQ11647" s="84" t="s">
        <v>559</v>
      </c>
      <c r="AR11647" s="87" t="s">
        <v>1046</v>
      </c>
      <c r="AS11647" s="89" t="s">
        <v>525</v>
      </c>
      <c r="AT11647" s="89" t="s">
        <v>522</v>
      </c>
    </row>
    <row r="11648" spans="1:46" x14ac:dyDescent="0.25">
      <c r="A11648" s="84" t="s">
        <v>23</v>
      </c>
      <c r="B11648" s="84" t="s">
        <v>24</v>
      </c>
      <c r="C11648" s="84" t="s">
        <v>419</v>
      </c>
      <c r="D11648" s="84" t="s">
        <v>420</v>
      </c>
      <c r="E11648" s="84" t="s">
        <v>420</v>
      </c>
      <c r="F11648" s="85" t="s">
        <v>25</v>
      </c>
      <c r="G11648" s="84" t="s">
        <v>969</v>
      </c>
      <c r="H11648" s="84" t="s">
        <v>970</v>
      </c>
      <c r="I11648" s="84" t="s">
        <v>971</v>
      </c>
      <c r="J11648" s="86">
        <v>3850</v>
      </c>
      <c r="K11648" s="86">
        <v>1300</v>
      </c>
      <c r="L11648" s="86">
        <v>0</v>
      </c>
      <c r="M11648" s="86">
        <v>1300</v>
      </c>
      <c r="N11648" s="86">
        <v>0</v>
      </c>
      <c r="O11648" s="86">
        <v>1250</v>
      </c>
      <c r="P11648" s="86">
        <v>0</v>
      </c>
      <c r="Q11648" s="86">
        <v>0</v>
      </c>
      <c r="R11648" s="86">
        <v>0</v>
      </c>
      <c r="S11648" s="86">
        <v>0</v>
      </c>
      <c r="T11648" s="86">
        <v>0</v>
      </c>
      <c r="U11648" s="86">
        <v>0</v>
      </c>
      <c r="V11648" s="86">
        <v>0</v>
      </c>
      <c r="W11648" s="86">
        <v>0</v>
      </c>
      <c r="X11648" s="86">
        <v>0</v>
      </c>
      <c r="Y11648" s="86">
        <v>0</v>
      </c>
      <c r="Z11648" s="86">
        <v>0</v>
      </c>
      <c r="AA11648" s="86">
        <v>0</v>
      </c>
      <c r="AB11648" s="86">
        <v>0</v>
      </c>
      <c r="AC11648" s="86">
        <v>0</v>
      </c>
      <c r="AD11648" s="86">
        <v>0</v>
      </c>
      <c r="AE11648" s="86">
        <v>0</v>
      </c>
      <c r="AF11648" s="86">
        <v>0</v>
      </c>
      <c r="AG11648" s="86">
        <v>0</v>
      </c>
      <c r="AH11648" s="86">
        <v>0</v>
      </c>
      <c r="AI11648" s="86">
        <v>3850</v>
      </c>
      <c r="AJ11648" s="85">
        <v>3</v>
      </c>
      <c r="AK11648" s="87">
        <v>1.35</v>
      </c>
      <c r="AL11648" s="87">
        <v>5197.5</v>
      </c>
      <c r="AM11648" s="87" t="s">
        <v>575</v>
      </c>
      <c r="AN11648" s="84" t="s">
        <v>576</v>
      </c>
      <c r="AO11648" s="84">
        <v>12</v>
      </c>
      <c r="AP11648" s="84" t="s">
        <v>493</v>
      </c>
      <c r="AQ11648" s="84" t="s">
        <v>559</v>
      </c>
      <c r="AR11648" s="87" t="s">
        <v>1046</v>
      </c>
      <c r="AS11648" s="89" t="s">
        <v>525</v>
      </c>
      <c r="AT11648" s="89" t="s">
        <v>522</v>
      </c>
    </row>
    <row r="11649" spans="1:46" x14ac:dyDescent="0.25">
      <c r="A11649" s="84" t="s">
        <v>23</v>
      </c>
      <c r="B11649" s="84" t="s">
        <v>24</v>
      </c>
      <c r="C11649" s="84" t="s">
        <v>423</v>
      </c>
      <c r="D11649" s="84" t="s">
        <v>424</v>
      </c>
      <c r="E11649" s="84" t="s">
        <v>424</v>
      </c>
      <c r="F11649" s="85" t="s">
        <v>25</v>
      </c>
      <c r="G11649" s="84" t="s">
        <v>969</v>
      </c>
      <c r="H11649" s="84" t="s">
        <v>970</v>
      </c>
      <c r="I11649" s="84" t="s">
        <v>971</v>
      </c>
      <c r="J11649" s="86">
        <v>1000</v>
      </c>
      <c r="K11649" s="86">
        <v>150</v>
      </c>
      <c r="L11649" s="86">
        <v>0</v>
      </c>
      <c r="M11649" s="86">
        <v>150</v>
      </c>
      <c r="N11649" s="86">
        <v>0</v>
      </c>
      <c r="O11649" s="86">
        <v>150</v>
      </c>
      <c r="P11649" s="86">
        <v>150</v>
      </c>
      <c r="Q11649" s="86">
        <v>0</v>
      </c>
      <c r="R11649" s="86">
        <v>100</v>
      </c>
      <c r="S11649" s="86">
        <v>0</v>
      </c>
      <c r="T11649" s="86">
        <v>100</v>
      </c>
      <c r="U11649" s="86">
        <v>100</v>
      </c>
      <c r="V11649" s="86">
        <v>100</v>
      </c>
      <c r="W11649" s="86">
        <v>0</v>
      </c>
      <c r="X11649" s="86">
        <v>0</v>
      </c>
      <c r="Y11649" s="86">
        <v>0</v>
      </c>
      <c r="Z11649" s="86">
        <v>0</v>
      </c>
      <c r="AA11649" s="86">
        <v>0</v>
      </c>
      <c r="AB11649" s="86">
        <v>0</v>
      </c>
      <c r="AC11649" s="86">
        <v>0</v>
      </c>
      <c r="AD11649" s="86">
        <v>0</v>
      </c>
      <c r="AE11649" s="86">
        <v>0</v>
      </c>
      <c r="AF11649" s="86">
        <v>0</v>
      </c>
      <c r="AG11649" s="86">
        <v>0</v>
      </c>
      <c r="AH11649" s="86">
        <v>0</v>
      </c>
      <c r="AI11649" s="86">
        <v>1000</v>
      </c>
      <c r="AJ11649" s="85">
        <v>8</v>
      </c>
      <c r="AK11649" s="87">
        <v>1.35</v>
      </c>
      <c r="AL11649" s="87">
        <v>1350</v>
      </c>
      <c r="AM11649" s="87" t="s">
        <v>575</v>
      </c>
      <c r="AN11649" s="84" t="s">
        <v>576</v>
      </c>
      <c r="AO11649" s="84">
        <v>12</v>
      </c>
      <c r="AP11649" s="84" t="s">
        <v>495</v>
      </c>
      <c r="AQ11649" s="84" t="s">
        <v>559</v>
      </c>
      <c r="AR11649" s="87" t="s">
        <v>1046</v>
      </c>
      <c r="AS11649" s="89" t="s">
        <v>525</v>
      </c>
      <c r="AT11649" s="89" t="s">
        <v>522</v>
      </c>
    </row>
    <row r="11650" spans="1:46" x14ac:dyDescent="0.25">
      <c r="A11650" s="84" t="s">
        <v>23</v>
      </c>
      <c r="B11650" s="84" t="s">
        <v>24</v>
      </c>
      <c r="C11650" s="84" t="s">
        <v>425</v>
      </c>
      <c r="D11650" s="84" t="s">
        <v>426</v>
      </c>
      <c r="E11650" s="84" t="s">
        <v>426</v>
      </c>
      <c r="F11650" s="85" t="s">
        <v>25</v>
      </c>
      <c r="G11650" s="84" t="s">
        <v>969</v>
      </c>
      <c r="H11650" s="84" t="s">
        <v>970</v>
      </c>
      <c r="I11650" s="84" t="s">
        <v>971</v>
      </c>
      <c r="J11650" s="86">
        <v>4000</v>
      </c>
      <c r="K11650" s="86">
        <v>1000</v>
      </c>
      <c r="L11650" s="86">
        <v>0</v>
      </c>
      <c r="M11650" s="86">
        <v>0</v>
      </c>
      <c r="N11650" s="86">
        <v>0</v>
      </c>
      <c r="O11650" s="86">
        <v>1000</v>
      </c>
      <c r="P11650" s="86">
        <v>0</v>
      </c>
      <c r="Q11650" s="86">
        <v>0</v>
      </c>
      <c r="R11650" s="86">
        <v>1000</v>
      </c>
      <c r="S11650" s="86">
        <v>0</v>
      </c>
      <c r="T11650" s="86">
        <v>0</v>
      </c>
      <c r="U11650" s="86">
        <v>1000</v>
      </c>
      <c r="V11650" s="86">
        <v>0</v>
      </c>
      <c r="W11650" s="86">
        <v>0</v>
      </c>
      <c r="X11650" s="86">
        <v>0</v>
      </c>
      <c r="Y11650" s="86">
        <v>0</v>
      </c>
      <c r="Z11650" s="86">
        <v>0</v>
      </c>
      <c r="AA11650" s="86">
        <v>0</v>
      </c>
      <c r="AB11650" s="86">
        <v>0</v>
      </c>
      <c r="AC11650" s="86">
        <v>0</v>
      </c>
      <c r="AD11650" s="86">
        <v>0</v>
      </c>
      <c r="AE11650" s="86">
        <v>0</v>
      </c>
      <c r="AF11650" s="86">
        <v>0</v>
      </c>
      <c r="AG11650" s="86">
        <v>0</v>
      </c>
      <c r="AH11650" s="86">
        <v>0</v>
      </c>
      <c r="AI11650" s="86">
        <v>4000</v>
      </c>
      <c r="AJ11650" s="85">
        <v>4</v>
      </c>
      <c r="AK11650" s="87">
        <v>1.35</v>
      </c>
      <c r="AL11650" s="87">
        <v>5400</v>
      </c>
      <c r="AM11650" s="87" t="s">
        <v>575</v>
      </c>
      <c r="AN11650" s="84" t="s">
        <v>576</v>
      </c>
      <c r="AO11650" s="84">
        <v>12</v>
      </c>
      <c r="AP11650" s="84" t="s">
        <v>484</v>
      </c>
      <c r="AQ11650" s="84" t="s">
        <v>559</v>
      </c>
      <c r="AR11650" s="87" t="s">
        <v>1046</v>
      </c>
      <c r="AS11650" s="89" t="s">
        <v>525</v>
      </c>
      <c r="AT11650" s="89" t="s">
        <v>522</v>
      </c>
    </row>
    <row r="11651" spans="1:46" x14ac:dyDescent="0.25">
      <c r="A11651" s="84" t="s">
        <v>23</v>
      </c>
      <c r="B11651" s="84" t="s">
        <v>24</v>
      </c>
      <c r="C11651" s="84" t="s">
        <v>77</v>
      </c>
      <c r="D11651" s="84" t="s">
        <v>78</v>
      </c>
      <c r="E11651" s="84" t="s">
        <v>78</v>
      </c>
      <c r="F11651" s="85" t="s">
        <v>25</v>
      </c>
      <c r="G11651" s="84" t="s">
        <v>972</v>
      </c>
      <c r="H11651" s="84" t="s">
        <v>973</v>
      </c>
      <c r="I11651" s="84" t="s">
        <v>974</v>
      </c>
      <c r="J11651" s="86">
        <v>20</v>
      </c>
      <c r="K11651" s="86">
        <v>20</v>
      </c>
      <c r="L11651" s="86">
        <v>0</v>
      </c>
      <c r="M11651" s="86">
        <v>0</v>
      </c>
      <c r="N11651" s="86">
        <v>0</v>
      </c>
      <c r="O11651" s="86">
        <v>0</v>
      </c>
      <c r="P11651" s="86">
        <v>0</v>
      </c>
      <c r="Q11651" s="86">
        <v>0</v>
      </c>
      <c r="R11651" s="86">
        <v>0</v>
      </c>
      <c r="S11651" s="86">
        <v>0</v>
      </c>
      <c r="T11651" s="86">
        <v>0</v>
      </c>
      <c r="U11651" s="86">
        <v>0</v>
      </c>
      <c r="V11651" s="86">
        <v>0</v>
      </c>
      <c r="W11651" s="86">
        <v>0</v>
      </c>
      <c r="X11651" s="86">
        <v>0</v>
      </c>
      <c r="Y11651" s="86">
        <v>0</v>
      </c>
      <c r="Z11651" s="86">
        <v>0</v>
      </c>
      <c r="AA11651" s="86">
        <v>0</v>
      </c>
      <c r="AB11651" s="86">
        <v>0</v>
      </c>
      <c r="AC11651" s="86">
        <v>0</v>
      </c>
      <c r="AD11651" s="86">
        <v>0</v>
      </c>
      <c r="AE11651" s="86">
        <v>0</v>
      </c>
      <c r="AF11651" s="86">
        <v>0</v>
      </c>
      <c r="AG11651" s="86">
        <v>0</v>
      </c>
      <c r="AH11651" s="86">
        <v>0</v>
      </c>
      <c r="AI11651" s="86">
        <v>20</v>
      </c>
      <c r="AJ11651" s="85">
        <v>1</v>
      </c>
      <c r="AK11651" s="87">
        <v>21</v>
      </c>
      <c r="AL11651" s="87">
        <v>420</v>
      </c>
      <c r="AM11651" s="87" t="s">
        <v>575</v>
      </c>
      <c r="AN11651" s="84" t="s">
        <v>576</v>
      </c>
      <c r="AO11651" s="84">
        <v>12</v>
      </c>
      <c r="AP11651" s="84" t="s">
        <v>483</v>
      </c>
      <c r="AQ11651" s="84" t="s">
        <v>559</v>
      </c>
      <c r="AR11651" s="87" t="s">
        <v>1046</v>
      </c>
      <c r="AS11651" s="89" t="s">
        <v>525</v>
      </c>
      <c r="AT11651" s="89" t="s">
        <v>522</v>
      </c>
    </row>
    <row r="11652" spans="1:46" x14ac:dyDescent="0.25">
      <c r="A11652" s="84" t="s">
        <v>23</v>
      </c>
      <c r="B11652" s="84" t="s">
        <v>24</v>
      </c>
      <c r="C11652" s="84" t="s">
        <v>85</v>
      </c>
      <c r="D11652" s="84" t="s">
        <v>86</v>
      </c>
      <c r="E11652" s="84" t="s">
        <v>86</v>
      </c>
      <c r="F11652" s="85" t="s">
        <v>25</v>
      </c>
      <c r="G11652" s="84" t="s">
        <v>972</v>
      </c>
      <c r="H11652" s="84" t="s">
        <v>973</v>
      </c>
      <c r="I11652" s="84" t="s">
        <v>974</v>
      </c>
      <c r="J11652" s="86">
        <v>60</v>
      </c>
      <c r="K11652" s="86">
        <v>20</v>
      </c>
      <c r="L11652" s="86">
        <v>0</v>
      </c>
      <c r="M11652" s="86">
        <v>0</v>
      </c>
      <c r="N11652" s="86">
        <v>0</v>
      </c>
      <c r="O11652" s="86">
        <v>20</v>
      </c>
      <c r="P11652" s="86">
        <v>0</v>
      </c>
      <c r="Q11652" s="86">
        <v>0</v>
      </c>
      <c r="R11652" s="86">
        <v>0</v>
      </c>
      <c r="S11652" s="86">
        <v>20</v>
      </c>
      <c r="T11652" s="86">
        <v>0</v>
      </c>
      <c r="U11652" s="86">
        <v>0</v>
      </c>
      <c r="V11652" s="86">
        <v>0</v>
      </c>
      <c r="W11652" s="86">
        <v>0</v>
      </c>
      <c r="X11652" s="86">
        <v>0</v>
      </c>
      <c r="Y11652" s="86">
        <v>0</v>
      </c>
      <c r="Z11652" s="86">
        <v>0</v>
      </c>
      <c r="AA11652" s="86">
        <v>0</v>
      </c>
      <c r="AB11652" s="86">
        <v>0</v>
      </c>
      <c r="AC11652" s="86">
        <v>0</v>
      </c>
      <c r="AD11652" s="86">
        <v>0</v>
      </c>
      <c r="AE11652" s="86">
        <v>0</v>
      </c>
      <c r="AF11652" s="86">
        <v>0</v>
      </c>
      <c r="AG11652" s="86">
        <v>0</v>
      </c>
      <c r="AH11652" s="86">
        <v>0</v>
      </c>
      <c r="AI11652" s="86">
        <v>60</v>
      </c>
      <c r="AJ11652" s="85">
        <v>3</v>
      </c>
      <c r="AK11652" s="87">
        <v>21</v>
      </c>
      <c r="AL11652" s="87">
        <v>1260</v>
      </c>
      <c r="AM11652" s="87" t="s">
        <v>575</v>
      </c>
      <c r="AN11652" s="84" t="s">
        <v>576</v>
      </c>
      <c r="AO11652" s="84">
        <v>12</v>
      </c>
      <c r="AP11652" s="84" t="s">
        <v>485</v>
      </c>
      <c r="AQ11652" s="84" t="s">
        <v>559</v>
      </c>
      <c r="AR11652" s="87" t="s">
        <v>1046</v>
      </c>
      <c r="AS11652" s="89" t="s">
        <v>525</v>
      </c>
      <c r="AT11652" s="89" t="s">
        <v>522</v>
      </c>
    </row>
    <row r="11653" spans="1:46" x14ac:dyDescent="0.25">
      <c r="A11653" s="84" t="s">
        <v>23</v>
      </c>
      <c r="B11653" s="84" t="s">
        <v>24</v>
      </c>
      <c r="C11653" s="84" t="s">
        <v>141</v>
      </c>
      <c r="D11653" s="84" t="s">
        <v>142</v>
      </c>
      <c r="E11653" s="84" t="s">
        <v>142</v>
      </c>
      <c r="F11653" s="85" t="s">
        <v>25</v>
      </c>
      <c r="G11653" s="84" t="s">
        <v>972</v>
      </c>
      <c r="H11653" s="84" t="s">
        <v>973</v>
      </c>
      <c r="I11653" s="84" t="s">
        <v>974</v>
      </c>
      <c r="J11653" s="86">
        <v>40</v>
      </c>
      <c r="K11653" s="86">
        <v>20</v>
      </c>
      <c r="L11653" s="86">
        <v>0</v>
      </c>
      <c r="M11653" s="86">
        <v>0</v>
      </c>
      <c r="N11653" s="86">
        <v>0</v>
      </c>
      <c r="O11653" s="86">
        <v>0</v>
      </c>
      <c r="P11653" s="86">
        <v>0</v>
      </c>
      <c r="Q11653" s="86">
        <v>0</v>
      </c>
      <c r="R11653" s="86">
        <v>20</v>
      </c>
      <c r="S11653" s="86">
        <v>0</v>
      </c>
      <c r="T11653" s="86">
        <v>0</v>
      </c>
      <c r="U11653" s="86">
        <v>0</v>
      </c>
      <c r="V11653" s="86">
        <v>0</v>
      </c>
      <c r="W11653" s="86">
        <v>0</v>
      </c>
      <c r="X11653" s="86">
        <v>0</v>
      </c>
      <c r="Y11653" s="86">
        <v>0</v>
      </c>
      <c r="Z11653" s="86">
        <v>0</v>
      </c>
      <c r="AA11653" s="86">
        <v>0</v>
      </c>
      <c r="AB11653" s="86">
        <v>0</v>
      </c>
      <c r="AC11653" s="86">
        <v>0</v>
      </c>
      <c r="AD11653" s="86">
        <v>0</v>
      </c>
      <c r="AE11653" s="86">
        <v>0</v>
      </c>
      <c r="AF11653" s="86">
        <v>0</v>
      </c>
      <c r="AG11653" s="86">
        <v>0</v>
      </c>
      <c r="AH11653" s="86">
        <v>0</v>
      </c>
      <c r="AI11653" s="86">
        <v>40</v>
      </c>
      <c r="AJ11653" s="85">
        <v>2</v>
      </c>
      <c r="AK11653" s="87">
        <v>21</v>
      </c>
      <c r="AL11653" s="87">
        <v>840</v>
      </c>
      <c r="AM11653" s="87" t="s">
        <v>575</v>
      </c>
      <c r="AN11653" s="84" t="s">
        <v>576</v>
      </c>
      <c r="AO11653" s="84">
        <v>12</v>
      </c>
      <c r="AP11653" s="84" t="s">
        <v>495</v>
      </c>
      <c r="AQ11653" s="84" t="s">
        <v>559</v>
      </c>
      <c r="AR11653" s="87" t="s">
        <v>1046</v>
      </c>
      <c r="AS11653" s="89" t="s">
        <v>525</v>
      </c>
      <c r="AT11653" s="89" t="s">
        <v>522</v>
      </c>
    </row>
    <row r="11654" spans="1:46" x14ac:dyDescent="0.25">
      <c r="A11654" s="84" t="s">
        <v>23</v>
      </c>
      <c r="B11654" s="84" t="s">
        <v>24</v>
      </c>
      <c r="C11654" s="84" t="s">
        <v>149</v>
      </c>
      <c r="D11654" s="84" t="s">
        <v>150</v>
      </c>
      <c r="E11654" s="84" t="s">
        <v>150</v>
      </c>
      <c r="F11654" s="85" t="s">
        <v>25</v>
      </c>
      <c r="G11654" s="84" t="s">
        <v>972</v>
      </c>
      <c r="H11654" s="84" t="s">
        <v>973</v>
      </c>
      <c r="I11654" s="84" t="s">
        <v>974</v>
      </c>
      <c r="J11654" s="86">
        <v>60</v>
      </c>
      <c r="K11654" s="86">
        <v>60</v>
      </c>
      <c r="L11654" s="86">
        <v>0</v>
      </c>
      <c r="M11654" s="86">
        <v>0</v>
      </c>
      <c r="N11654" s="86">
        <v>0</v>
      </c>
      <c r="O11654" s="86">
        <v>0</v>
      </c>
      <c r="P11654" s="86">
        <v>0</v>
      </c>
      <c r="Q11654" s="86">
        <v>0</v>
      </c>
      <c r="R11654" s="86">
        <v>0</v>
      </c>
      <c r="S11654" s="86">
        <v>0</v>
      </c>
      <c r="T11654" s="86">
        <v>0</v>
      </c>
      <c r="U11654" s="86">
        <v>0</v>
      </c>
      <c r="V11654" s="86">
        <v>0</v>
      </c>
      <c r="W11654" s="86">
        <v>0</v>
      </c>
      <c r="X11654" s="86">
        <v>0</v>
      </c>
      <c r="Y11654" s="86">
        <v>0</v>
      </c>
      <c r="Z11654" s="86">
        <v>0</v>
      </c>
      <c r="AA11654" s="86">
        <v>0</v>
      </c>
      <c r="AB11654" s="86">
        <v>0</v>
      </c>
      <c r="AC11654" s="86">
        <v>0</v>
      </c>
      <c r="AD11654" s="86">
        <v>0</v>
      </c>
      <c r="AE11654" s="86">
        <v>0</v>
      </c>
      <c r="AF11654" s="86">
        <v>0</v>
      </c>
      <c r="AG11654" s="86">
        <v>0</v>
      </c>
      <c r="AH11654" s="86">
        <v>0</v>
      </c>
      <c r="AI11654" s="86">
        <v>60</v>
      </c>
      <c r="AJ11654" s="85">
        <v>1</v>
      </c>
      <c r="AK11654" s="87">
        <v>21</v>
      </c>
      <c r="AL11654" s="87">
        <v>1260</v>
      </c>
      <c r="AM11654" s="87" t="s">
        <v>575</v>
      </c>
      <c r="AN11654" s="84" t="s">
        <v>576</v>
      </c>
      <c r="AO11654" s="84">
        <v>12</v>
      </c>
      <c r="AP11654" s="84" t="s">
        <v>501</v>
      </c>
      <c r="AQ11654" s="84" t="s">
        <v>559</v>
      </c>
      <c r="AR11654" s="87" t="s">
        <v>1046</v>
      </c>
      <c r="AS11654" s="89" t="s">
        <v>525</v>
      </c>
      <c r="AT11654" s="89" t="s">
        <v>522</v>
      </c>
    </row>
    <row r="11655" spans="1:46" x14ac:dyDescent="0.25">
      <c r="A11655" s="84" t="s">
        <v>23</v>
      </c>
      <c r="B11655" s="84" t="s">
        <v>24</v>
      </c>
      <c r="C11655" s="84" t="s">
        <v>155</v>
      </c>
      <c r="D11655" s="84" t="s">
        <v>156</v>
      </c>
      <c r="E11655" s="84" t="s">
        <v>156</v>
      </c>
      <c r="F11655" s="85" t="s">
        <v>25</v>
      </c>
      <c r="G11655" s="84" t="s">
        <v>972</v>
      </c>
      <c r="H11655" s="84" t="s">
        <v>973</v>
      </c>
      <c r="I11655" s="84" t="s">
        <v>974</v>
      </c>
      <c r="J11655" s="86">
        <v>240</v>
      </c>
      <c r="K11655" s="86">
        <v>240</v>
      </c>
      <c r="L11655" s="86">
        <v>0</v>
      </c>
      <c r="M11655" s="86">
        <v>0</v>
      </c>
      <c r="N11655" s="86">
        <v>0</v>
      </c>
      <c r="O11655" s="86">
        <v>0</v>
      </c>
      <c r="P11655" s="86">
        <v>0</v>
      </c>
      <c r="Q11655" s="86">
        <v>0</v>
      </c>
      <c r="R11655" s="86">
        <v>0</v>
      </c>
      <c r="S11655" s="86">
        <v>0</v>
      </c>
      <c r="T11655" s="86">
        <v>0</v>
      </c>
      <c r="U11655" s="86">
        <v>0</v>
      </c>
      <c r="V11655" s="86">
        <v>0</v>
      </c>
      <c r="W11655" s="86">
        <v>0</v>
      </c>
      <c r="X11655" s="86">
        <v>0</v>
      </c>
      <c r="Y11655" s="86">
        <v>0</v>
      </c>
      <c r="Z11655" s="86">
        <v>0</v>
      </c>
      <c r="AA11655" s="86">
        <v>0</v>
      </c>
      <c r="AB11655" s="86">
        <v>0</v>
      </c>
      <c r="AC11655" s="86">
        <v>0</v>
      </c>
      <c r="AD11655" s="86">
        <v>0</v>
      </c>
      <c r="AE11655" s="86">
        <v>0</v>
      </c>
      <c r="AF11655" s="86">
        <v>0</v>
      </c>
      <c r="AG11655" s="86">
        <v>0</v>
      </c>
      <c r="AH11655" s="86">
        <v>0</v>
      </c>
      <c r="AI11655" s="86">
        <v>240</v>
      </c>
      <c r="AJ11655" s="85">
        <v>1</v>
      </c>
      <c r="AK11655" s="87">
        <v>21</v>
      </c>
      <c r="AL11655" s="87">
        <v>5040</v>
      </c>
      <c r="AM11655" s="87" t="s">
        <v>575</v>
      </c>
      <c r="AN11655" s="84" t="s">
        <v>576</v>
      </c>
      <c r="AO11655" s="84">
        <v>12</v>
      </c>
      <c r="AP11655" s="84" t="s">
        <v>501</v>
      </c>
      <c r="AQ11655" s="84" t="s">
        <v>559</v>
      </c>
      <c r="AR11655" s="87" t="s">
        <v>1046</v>
      </c>
      <c r="AS11655" s="89" t="s">
        <v>525</v>
      </c>
      <c r="AT11655" s="89" t="s">
        <v>522</v>
      </c>
    </row>
    <row r="11656" spans="1:46" x14ac:dyDescent="0.25">
      <c r="A11656" s="84" t="s">
        <v>23</v>
      </c>
      <c r="B11656" s="84" t="s">
        <v>24</v>
      </c>
      <c r="C11656" s="84" t="s">
        <v>175</v>
      </c>
      <c r="D11656" s="84" t="s">
        <v>176</v>
      </c>
      <c r="E11656" s="84" t="s">
        <v>176</v>
      </c>
      <c r="F11656" s="85" t="s">
        <v>25</v>
      </c>
      <c r="G11656" s="84" t="s">
        <v>972</v>
      </c>
      <c r="H11656" s="84" t="s">
        <v>973</v>
      </c>
      <c r="I11656" s="84" t="s">
        <v>974</v>
      </c>
      <c r="J11656" s="86">
        <v>10</v>
      </c>
      <c r="K11656" s="86">
        <v>0</v>
      </c>
      <c r="L11656" s="86">
        <v>0</v>
      </c>
      <c r="M11656" s="86">
        <v>0</v>
      </c>
      <c r="N11656" s="86">
        <v>0</v>
      </c>
      <c r="O11656" s="86">
        <v>0</v>
      </c>
      <c r="P11656" s="86">
        <v>10</v>
      </c>
      <c r="Q11656" s="86">
        <v>0</v>
      </c>
      <c r="R11656" s="86">
        <v>0</v>
      </c>
      <c r="S11656" s="86">
        <v>0</v>
      </c>
      <c r="T11656" s="86">
        <v>0</v>
      </c>
      <c r="U11656" s="86">
        <v>0</v>
      </c>
      <c r="V11656" s="86">
        <v>0</v>
      </c>
      <c r="W11656" s="86">
        <v>0</v>
      </c>
      <c r="X11656" s="86">
        <v>0</v>
      </c>
      <c r="Y11656" s="86">
        <v>0</v>
      </c>
      <c r="Z11656" s="86">
        <v>0</v>
      </c>
      <c r="AA11656" s="86">
        <v>0</v>
      </c>
      <c r="AB11656" s="86">
        <v>0</v>
      </c>
      <c r="AC11656" s="86">
        <v>0</v>
      </c>
      <c r="AD11656" s="86">
        <v>0</v>
      </c>
      <c r="AE11656" s="86">
        <v>0</v>
      </c>
      <c r="AF11656" s="86">
        <v>0</v>
      </c>
      <c r="AG11656" s="86">
        <v>0</v>
      </c>
      <c r="AH11656" s="86">
        <v>0</v>
      </c>
      <c r="AI11656" s="86">
        <v>10</v>
      </c>
      <c r="AJ11656" s="85">
        <v>1</v>
      </c>
      <c r="AK11656" s="87">
        <v>21</v>
      </c>
      <c r="AL11656" s="87">
        <v>210</v>
      </c>
      <c r="AM11656" s="87" t="s">
        <v>575</v>
      </c>
      <c r="AN11656" s="84" t="s">
        <v>576</v>
      </c>
      <c r="AO11656" s="84">
        <v>12</v>
      </c>
      <c r="AP11656" s="84" t="s">
        <v>482</v>
      </c>
      <c r="AQ11656" s="84" t="s">
        <v>559</v>
      </c>
      <c r="AR11656" s="87" t="s">
        <v>1046</v>
      </c>
      <c r="AS11656" s="89" t="s">
        <v>525</v>
      </c>
      <c r="AT11656" s="89" t="s">
        <v>522</v>
      </c>
    </row>
    <row r="11657" spans="1:46" x14ac:dyDescent="0.25">
      <c r="A11657" s="84" t="s">
        <v>23</v>
      </c>
      <c r="B11657" s="84" t="s">
        <v>24</v>
      </c>
      <c r="C11657" s="84" t="s">
        <v>189</v>
      </c>
      <c r="D11657" s="84" t="s">
        <v>190</v>
      </c>
      <c r="E11657" s="84" t="s">
        <v>190</v>
      </c>
      <c r="F11657" s="85" t="s">
        <v>25</v>
      </c>
      <c r="G11657" s="84" t="s">
        <v>972</v>
      </c>
      <c r="H11657" s="84" t="s">
        <v>973</v>
      </c>
      <c r="I11657" s="84" t="s">
        <v>974</v>
      </c>
      <c r="J11657" s="86">
        <v>80</v>
      </c>
      <c r="K11657" s="86">
        <v>40</v>
      </c>
      <c r="L11657" s="86">
        <v>0</v>
      </c>
      <c r="M11657" s="86">
        <v>0</v>
      </c>
      <c r="N11657" s="86">
        <v>0</v>
      </c>
      <c r="O11657" s="86">
        <v>0</v>
      </c>
      <c r="P11657" s="86">
        <v>40</v>
      </c>
      <c r="Q11657" s="86">
        <v>0</v>
      </c>
      <c r="R11657" s="86">
        <v>0</v>
      </c>
      <c r="S11657" s="86">
        <v>0</v>
      </c>
      <c r="T11657" s="86">
        <v>0</v>
      </c>
      <c r="U11657" s="86">
        <v>0</v>
      </c>
      <c r="V11657" s="86">
        <v>0</v>
      </c>
      <c r="W11657" s="86">
        <v>0</v>
      </c>
      <c r="X11657" s="86">
        <v>0</v>
      </c>
      <c r="Y11657" s="86">
        <v>0</v>
      </c>
      <c r="Z11657" s="86">
        <v>0</v>
      </c>
      <c r="AA11657" s="86">
        <v>0</v>
      </c>
      <c r="AB11657" s="86">
        <v>0</v>
      </c>
      <c r="AC11657" s="86">
        <v>0</v>
      </c>
      <c r="AD11657" s="86">
        <v>0</v>
      </c>
      <c r="AE11657" s="86">
        <v>0</v>
      </c>
      <c r="AF11657" s="86">
        <v>0</v>
      </c>
      <c r="AG11657" s="86">
        <v>0</v>
      </c>
      <c r="AH11657" s="86">
        <v>0</v>
      </c>
      <c r="AI11657" s="86">
        <v>80</v>
      </c>
      <c r="AJ11657" s="85">
        <v>2</v>
      </c>
      <c r="AK11657" s="87">
        <v>21</v>
      </c>
      <c r="AL11657" s="87">
        <v>1680</v>
      </c>
      <c r="AM11657" s="87" t="s">
        <v>575</v>
      </c>
      <c r="AN11657" s="84" t="s">
        <v>576</v>
      </c>
      <c r="AO11657" s="84">
        <v>12</v>
      </c>
      <c r="AP11657" s="84" t="s">
        <v>501</v>
      </c>
      <c r="AQ11657" s="84" t="s">
        <v>559</v>
      </c>
      <c r="AR11657" s="87" t="s">
        <v>1046</v>
      </c>
      <c r="AS11657" s="89" t="s">
        <v>525</v>
      </c>
      <c r="AT11657" s="89" t="s">
        <v>522</v>
      </c>
    </row>
    <row r="11658" spans="1:46" x14ac:dyDescent="0.25">
      <c r="A11658" s="84" t="s">
        <v>23</v>
      </c>
      <c r="B11658" s="84" t="s">
        <v>24</v>
      </c>
      <c r="C11658" s="84" t="s">
        <v>191</v>
      </c>
      <c r="D11658" s="84" t="s">
        <v>192</v>
      </c>
      <c r="E11658" s="84" t="s">
        <v>192</v>
      </c>
      <c r="F11658" s="85" t="s">
        <v>25</v>
      </c>
      <c r="G11658" s="84" t="s">
        <v>972</v>
      </c>
      <c r="H11658" s="84" t="s">
        <v>973</v>
      </c>
      <c r="I11658" s="84" t="s">
        <v>974</v>
      </c>
      <c r="J11658" s="86">
        <v>879</v>
      </c>
      <c r="K11658" s="86">
        <v>293</v>
      </c>
      <c r="L11658" s="86">
        <v>0</v>
      </c>
      <c r="M11658" s="86">
        <v>0</v>
      </c>
      <c r="N11658" s="86">
        <v>0</v>
      </c>
      <c r="O11658" s="86">
        <v>293</v>
      </c>
      <c r="P11658" s="86">
        <v>0</v>
      </c>
      <c r="Q11658" s="86">
        <v>0</v>
      </c>
      <c r="R11658" s="86">
        <v>0</v>
      </c>
      <c r="S11658" s="86">
        <v>293</v>
      </c>
      <c r="T11658" s="86">
        <v>0</v>
      </c>
      <c r="U11658" s="86">
        <v>0</v>
      </c>
      <c r="V11658" s="86">
        <v>0</v>
      </c>
      <c r="W11658" s="86">
        <v>0</v>
      </c>
      <c r="X11658" s="86">
        <v>0</v>
      </c>
      <c r="Y11658" s="86">
        <v>0</v>
      </c>
      <c r="Z11658" s="86">
        <v>0</v>
      </c>
      <c r="AA11658" s="86">
        <v>0</v>
      </c>
      <c r="AB11658" s="86">
        <v>0</v>
      </c>
      <c r="AC11658" s="86">
        <v>0</v>
      </c>
      <c r="AD11658" s="86">
        <v>0</v>
      </c>
      <c r="AE11658" s="86">
        <v>0</v>
      </c>
      <c r="AF11658" s="86">
        <v>0</v>
      </c>
      <c r="AG11658" s="86">
        <v>0</v>
      </c>
      <c r="AH11658" s="86">
        <v>0</v>
      </c>
      <c r="AI11658" s="86">
        <v>879</v>
      </c>
      <c r="AJ11658" s="85">
        <v>3</v>
      </c>
      <c r="AK11658" s="87">
        <v>21</v>
      </c>
      <c r="AL11658" s="87">
        <v>18459</v>
      </c>
      <c r="AM11658" s="87" t="s">
        <v>575</v>
      </c>
      <c r="AN11658" s="84" t="s">
        <v>576</v>
      </c>
      <c r="AO11658" s="84">
        <v>12</v>
      </c>
      <c r="AP11658" s="84" t="s">
        <v>501</v>
      </c>
      <c r="AQ11658" s="84" t="s">
        <v>559</v>
      </c>
      <c r="AR11658" s="87" t="s">
        <v>1046</v>
      </c>
      <c r="AS11658" s="89" t="s">
        <v>525</v>
      </c>
      <c r="AT11658" s="89" t="s">
        <v>522</v>
      </c>
    </row>
    <row r="11659" spans="1:46" x14ac:dyDescent="0.25">
      <c r="A11659" s="84" t="s">
        <v>23</v>
      </c>
      <c r="B11659" s="84" t="s">
        <v>24</v>
      </c>
      <c r="C11659" s="84" t="s">
        <v>213</v>
      </c>
      <c r="D11659" s="84" t="s">
        <v>214</v>
      </c>
      <c r="E11659" s="84" t="s">
        <v>214</v>
      </c>
      <c r="F11659" s="85" t="s">
        <v>25</v>
      </c>
      <c r="G11659" s="84" t="s">
        <v>972</v>
      </c>
      <c r="H11659" s="84" t="s">
        <v>973</v>
      </c>
      <c r="I11659" s="84" t="s">
        <v>974</v>
      </c>
      <c r="J11659" s="86">
        <v>12</v>
      </c>
      <c r="K11659" s="86">
        <v>12</v>
      </c>
      <c r="L11659" s="86">
        <v>0</v>
      </c>
      <c r="M11659" s="86">
        <v>0</v>
      </c>
      <c r="N11659" s="86">
        <v>0</v>
      </c>
      <c r="O11659" s="86">
        <v>0</v>
      </c>
      <c r="P11659" s="86">
        <v>0</v>
      </c>
      <c r="Q11659" s="86">
        <v>0</v>
      </c>
      <c r="R11659" s="86">
        <v>0</v>
      </c>
      <c r="S11659" s="86">
        <v>0</v>
      </c>
      <c r="T11659" s="86">
        <v>0</v>
      </c>
      <c r="U11659" s="86">
        <v>0</v>
      </c>
      <c r="V11659" s="86">
        <v>0</v>
      </c>
      <c r="W11659" s="86">
        <v>0</v>
      </c>
      <c r="X11659" s="86">
        <v>0</v>
      </c>
      <c r="Y11659" s="86">
        <v>0</v>
      </c>
      <c r="Z11659" s="86">
        <v>0</v>
      </c>
      <c r="AA11659" s="86">
        <v>0</v>
      </c>
      <c r="AB11659" s="86">
        <v>0</v>
      </c>
      <c r="AC11659" s="86">
        <v>0</v>
      </c>
      <c r="AD11659" s="86">
        <v>0</v>
      </c>
      <c r="AE11659" s="86">
        <v>0</v>
      </c>
      <c r="AF11659" s="86">
        <v>0</v>
      </c>
      <c r="AG11659" s="86">
        <v>0</v>
      </c>
      <c r="AH11659" s="86">
        <v>0</v>
      </c>
      <c r="AI11659" s="86">
        <v>12</v>
      </c>
      <c r="AJ11659" s="85">
        <v>1</v>
      </c>
      <c r="AK11659" s="87">
        <v>21</v>
      </c>
      <c r="AL11659" s="87">
        <v>252</v>
      </c>
      <c r="AM11659" s="87" t="s">
        <v>575</v>
      </c>
      <c r="AN11659" s="84" t="s">
        <v>576</v>
      </c>
      <c r="AO11659" s="84">
        <v>12</v>
      </c>
      <c r="AP11659" s="84" t="s">
        <v>490</v>
      </c>
      <c r="AQ11659" s="84" t="s">
        <v>559</v>
      </c>
      <c r="AR11659" s="87" t="s">
        <v>1046</v>
      </c>
      <c r="AS11659" s="89" t="s">
        <v>525</v>
      </c>
      <c r="AT11659" s="89" t="s">
        <v>522</v>
      </c>
    </row>
    <row r="11660" spans="1:46" x14ac:dyDescent="0.25">
      <c r="A11660" s="84" t="s">
        <v>23</v>
      </c>
      <c r="B11660" s="84" t="s">
        <v>24</v>
      </c>
      <c r="C11660" s="84" t="s">
        <v>215</v>
      </c>
      <c r="D11660" s="84" t="s">
        <v>216</v>
      </c>
      <c r="E11660" s="84" t="s">
        <v>216</v>
      </c>
      <c r="F11660" s="85" t="s">
        <v>25</v>
      </c>
      <c r="G11660" s="84" t="s">
        <v>972</v>
      </c>
      <c r="H11660" s="84" t="s">
        <v>973</v>
      </c>
      <c r="I11660" s="84" t="s">
        <v>974</v>
      </c>
      <c r="J11660" s="86">
        <v>10</v>
      </c>
      <c r="K11660" s="86">
        <v>10</v>
      </c>
      <c r="L11660" s="86">
        <v>0</v>
      </c>
      <c r="M11660" s="86">
        <v>0</v>
      </c>
      <c r="N11660" s="86">
        <v>0</v>
      </c>
      <c r="O11660" s="86">
        <v>0</v>
      </c>
      <c r="P11660" s="86">
        <v>0</v>
      </c>
      <c r="Q11660" s="86">
        <v>0</v>
      </c>
      <c r="R11660" s="86">
        <v>0</v>
      </c>
      <c r="S11660" s="86">
        <v>0</v>
      </c>
      <c r="T11660" s="86">
        <v>0</v>
      </c>
      <c r="U11660" s="86">
        <v>0</v>
      </c>
      <c r="V11660" s="86">
        <v>0</v>
      </c>
      <c r="W11660" s="86">
        <v>0</v>
      </c>
      <c r="X11660" s="86">
        <v>0</v>
      </c>
      <c r="Y11660" s="86">
        <v>0</v>
      </c>
      <c r="Z11660" s="86">
        <v>0</v>
      </c>
      <c r="AA11660" s="86">
        <v>0</v>
      </c>
      <c r="AB11660" s="86">
        <v>0</v>
      </c>
      <c r="AC11660" s="86">
        <v>0</v>
      </c>
      <c r="AD11660" s="86">
        <v>0</v>
      </c>
      <c r="AE11660" s="86">
        <v>0</v>
      </c>
      <c r="AF11660" s="86">
        <v>0</v>
      </c>
      <c r="AG11660" s="86">
        <v>0</v>
      </c>
      <c r="AH11660" s="86">
        <v>0</v>
      </c>
      <c r="AI11660" s="86">
        <v>10</v>
      </c>
      <c r="AJ11660" s="85">
        <v>1</v>
      </c>
      <c r="AK11660" s="87">
        <v>21</v>
      </c>
      <c r="AL11660" s="87">
        <v>210</v>
      </c>
      <c r="AM11660" s="87" t="s">
        <v>575</v>
      </c>
      <c r="AN11660" s="84" t="s">
        <v>576</v>
      </c>
      <c r="AO11660" s="84">
        <v>12</v>
      </c>
      <c r="AP11660" s="84" t="s">
        <v>494</v>
      </c>
      <c r="AQ11660" s="84" t="s">
        <v>559</v>
      </c>
      <c r="AR11660" s="87" t="s">
        <v>1046</v>
      </c>
      <c r="AS11660" s="89" t="s">
        <v>525</v>
      </c>
      <c r="AT11660" s="89" t="s">
        <v>522</v>
      </c>
    </row>
    <row r="11661" spans="1:46" x14ac:dyDescent="0.25">
      <c r="A11661" s="84" t="s">
        <v>23</v>
      </c>
      <c r="B11661" s="84" t="s">
        <v>24</v>
      </c>
      <c r="C11661" s="84" t="s">
        <v>217</v>
      </c>
      <c r="D11661" s="84" t="s">
        <v>218</v>
      </c>
      <c r="E11661" s="84" t="s">
        <v>218</v>
      </c>
      <c r="F11661" s="85" t="s">
        <v>25</v>
      </c>
      <c r="G11661" s="84" t="s">
        <v>972</v>
      </c>
      <c r="H11661" s="84" t="s">
        <v>973</v>
      </c>
      <c r="I11661" s="84" t="s">
        <v>974</v>
      </c>
      <c r="J11661" s="86">
        <v>90</v>
      </c>
      <c r="K11661" s="86">
        <v>90</v>
      </c>
      <c r="L11661" s="86">
        <v>0</v>
      </c>
      <c r="M11661" s="86">
        <v>0</v>
      </c>
      <c r="N11661" s="86">
        <v>0</v>
      </c>
      <c r="O11661" s="86">
        <v>0</v>
      </c>
      <c r="P11661" s="86">
        <v>0</v>
      </c>
      <c r="Q11661" s="86">
        <v>0</v>
      </c>
      <c r="R11661" s="86">
        <v>0</v>
      </c>
      <c r="S11661" s="86">
        <v>0</v>
      </c>
      <c r="T11661" s="86">
        <v>0</v>
      </c>
      <c r="U11661" s="86">
        <v>0</v>
      </c>
      <c r="V11661" s="86">
        <v>0</v>
      </c>
      <c r="W11661" s="86">
        <v>0</v>
      </c>
      <c r="X11661" s="86">
        <v>0</v>
      </c>
      <c r="Y11661" s="86">
        <v>0</v>
      </c>
      <c r="Z11661" s="86">
        <v>0</v>
      </c>
      <c r="AA11661" s="86">
        <v>0</v>
      </c>
      <c r="AB11661" s="86">
        <v>0</v>
      </c>
      <c r="AC11661" s="86">
        <v>0</v>
      </c>
      <c r="AD11661" s="86">
        <v>0</v>
      </c>
      <c r="AE11661" s="86">
        <v>0</v>
      </c>
      <c r="AF11661" s="86">
        <v>0</v>
      </c>
      <c r="AG11661" s="86">
        <v>0</v>
      </c>
      <c r="AH11661" s="86">
        <v>0</v>
      </c>
      <c r="AI11661" s="86">
        <v>90</v>
      </c>
      <c r="AJ11661" s="85">
        <v>1</v>
      </c>
      <c r="AK11661" s="87">
        <v>21</v>
      </c>
      <c r="AL11661" s="87">
        <v>1890</v>
      </c>
      <c r="AM11661" s="87" t="s">
        <v>575</v>
      </c>
      <c r="AN11661" s="84" t="s">
        <v>576</v>
      </c>
      <c r="AO11661" s="84">
        <v>12</v>
      </c>
      <c r="AP11661" s="84" t="s">
        <v>494</v>
      </c>
      <c r="AQ11661" s="84" t="s">
        <v>559</v>
      </c>
      <c r="AR11661" s="87" t="s">
        <v>1046</v>
      </c>
      <c r="AS11661" s="89" t="s">
        <v>525</v>
      </c>
      <c r="AT11661" s="89" t="s">
        <v>522</v>
      </c>
    </row>
    <row r="11662" spans="1:46" x14ac:dyDescent="0.25">
      <c r="A11662" s="84" t="s">
        <v>23</v>
      </c>
      <c r="B11662" s="84" t="s">
        <v>24</v>
      </c>
      <c r="C11662" s="84" t="s">
        <v>229</v>
      </c>
      <c r="D11662" s="84" t="s">
        <v>230</v>
      </c>
      <c r="E11662" s="84" t="s">
        <v>230</v>
      </c>
      <c r="F11662" s="85" t="s">
        <v>25</v>
      </c>
      <c r="G11662" s="84" t="s">
        <v>972</v>
      </c>
      <c r="H11662" s="84" t="s">
        <v>973</v>
      </c>
      <c r="I11662" s="84" t="s">
        <v>974</v>
      </c>
      <c r="J11662" s="86">
        <v>50</v>
      </c>
      <c r="K11662" s="86">
        <v>0</v>
      </c>
      <c r="L11662" s="86">
        <v>50</v>
      </c>
      <c r="M11662" s="86">
        <v>0</v>
      </c>
      <c r="N11662" s="86">
        <v>0</v>
      </c>
      <c r="O11662" s="86">
        <v>0</v>
      </c>
      <c r="P11662" s="86">
        <v>0</v>
      </c>
      <c r="Q11662" s="86">
        <v>0</v>
      </c>
      <c r="R11662" s="86">
        <v>0</v>
      </c>
      <c r="S11662" s="86">
        <v>0</v>
      </c>
      <c r="T11662" s="86">
        <v>0</v>
      </c>
      <c r="U11662" s="86">
        <v>0</v>
      </c>
      <c r="V11662" s="86">
        <v>0</v>
      </c>
      <c r="W11662" s="86">
        <v>0</v>
      </c>
      <c r="X11662" s="86">
        <v>0</v>
      </c>
      <c r="Y11662" s="86">
        <v>0</v>
      </c>
      <c r="Z11662" s="86">
        <v>0</v>
      </c>
      <c r="AA11662" s="86">
        <v>0</v>
      </c>
      <c r="AB11662" s="86">
        <v>0</v>
      </c>
      <c r="AC11662" s="86">
        <v>0</v>
      </c>
      <c r="AD11662" s="86">
        <v>0</v>
      </c>
      <c r="AE11662" s="86">
        <v>0</v>
      </c>
      <c r="AF11662" s="86">
        <v>0</v>
      </c>
      <c r="AG11662" s="86">
        <v>0</v>
      </c>
      <c r="AH11662" s="86">
        <v>0</v>
      </c>
      <c r="AI11662" s="86">
        <v>50</v>
      </c>
      <c r="AJ11662" s="85">
        <v>1</v>
      </c>
      <c r="AK11662" s="87">
        <v>21</v>
      </c>
      <c r="AL11662" s="87">
        <v>1050</v>
      </c>
      <c r="AM11662" s="87" t="s">
        <v>575</v>
      </c>
      <c r="AN11662" s="84" t="s">
        <v>576</v>
      </c>
      <c r="AO11662" s="84">
        <v>12</v>
      </c>
      <c r="AP11662" s="84" t="s">
        <v>477</v>
      </c>
      <c r="AQ11662" s="84" t="s">
        <v>559</v>
      </c>
      <c r="AR11662" s="87" t="s">
        <v>1046</v>
      </c>
      <c r="AS11662" s="89" t="s">
        <v>525</v>
      </c>
      <c r="AT11662" s="89" t="s">
        <v>522</v>
      </c>
    </row>
    <row r="11663" spans="1:46" x14ac:dyDescent="0.25">
      <c r="A11663" s="84" t="s">
        <v>23</v>
      </c>
      <c r="B11663" s="84" t="s">
        <v>24</v>
      </c>
      <c r="C11663" s="84" t="s">
        <v>231</v>
      </c>
      <c r="D11663" s="84" t="s">
        <v>232</v>
      </c>
      <c r="E11663" s="84" t="s">
        <v>232</v>
      </c>
      <c r="F11663" s="85" t="s">
        <v>25</v>
      </c>
      <c r="G11663" s="84" t="s">
        <v>972</v>
      </c>
      <c r="H11663" s="84" t="s">
        <v>973</v>
      </c>
      <c r="I11663" s="84" t="s">
        <v>974</v>
      </c>
      <c r="J11663" s="86">
        <v>50</v>
      </c>
      <c r="K11663" s="86">
        <v>50</v>
      </c>
      <c r="L11663" s="86">
        <v>0</v>
      </c>
      <c r="M11663" s="86">
        <v>0</v>
      </c>
      <c r="N11663" s="86">
        <v>0</v>
      </c>
      <c r="O11663" s="86">
        <v>0</v>
      </c>
      <c r="P11663" s="86">
        <v>0</v>
      </c>
      <c r="Q11663" s="86">
        <v>0</v>
      </c>
      <c r="R11663" s="86">
        <v>0</v>
      </c>
      <c r="S11663" s="86">
        <v>0</v>
      </c>
      <c r="T11663" s="86">
        <v>0</v>
      </c>
      <c r="U11663" s="86">
        <v>0</v>
      </c>
      <c r="V11663" s="86">
        <v>0</v>
      </c>
      <c r="W11663" s="86">
        <v>0</v>
      </c>
      <c r="X11663" s="86">
        <v>0</v>
      </c>
      <c r="Y11663" s="86">
        <v>0</v>
      </c>
      <c r="Z11663" s="86">
        <v>0</v>
      </c>
      <c r="AA11663" s="86">
        <v>0</v>
      </c>
      <c r="AB11663" s="86">
        <v>0</v>
      </c>
      <c r="AC11663" s="86">
        <v>0</v>
      </c>
      <c r="AD11663" s="86">
        <v>0</v>
      </c>
      <c r="AE11663" s="86">
        <v>0</v>
      </c>
      <c r="AF11663" s="86">
        <v>0</v>
      </c>
      <c r="AG11663" s="86">
        <v>0</v>
      </c>
      <c r="AH11663" s="86">
        <v>0</v>
      </c>
      <c r="AI11663" s="86">
        <v>50</v>
      </c>
      <c r="AJ11663" s="85">
        <v>1</v>
      </c>
      <c r="AK11663" s="87">
        <v>21</v>
      </c>
      <c r="AL11663" s="87">
        <v>1050</v>
      </c>
      <c r="AM11663" s="87" t="s">
        <v>575</v>
      </c>
      <c r="AN11663" s="84" t="s">
        <v>576</v>
      </c>
      <c r="AO11663" s="84">
        <v>12</v>
      </c>
      <c r="AP11663" s="84" t="s">
        <v>477</v>
      </c>
      <c r="AQ11663" s="84" t="s">
        <v>559</v>
      </c>
      <c r="AR11663" s="87" t="s">
        <v>1046</v>
      </c>
      <c r="AS11663" s="89" t="s">
        <v>525</v>
      </c>
      <c r="AT11663" s="89" t="s">
        <v>522</v>
      </c>
    </row>
    <row r="11664" spans="1:46" x14ac:dyDescent="0.25">
      <c r="A11664" s="84" t="s">
        <v>23</v>
      </c>
      <c r="B11664" s="84" t="s">
        <v>24</v>
      </c>
      <c r="C11664" s="84" t="s">
        <v>233</v>
      </c>
      <c r="D11664" s="84" t="s">
        <v>234</v>
      </c>
      <c r="E11664" s="84" t="s">
        <v>234</v>
      </c>
      <c r="F11664" s="85" t="s">
        <v>25</v>
      </c>
      <c r="G11664" s="84" t="s">
        <v>972</v>
      </c>
      <c r="H11664" s="84" t="s">
        <v>973</v>
      </c>
      <c r="I11664" s="84" t="s">
        <v>974</v>
      </c>
      <c r="J11664" s="86">
        <v>40</v>
      </c>
      <c r="K11664" s="86">
        <v>40</v>
      </c>
      <c r="L11664" s="86">
        <v>0</v>
      </c>
      <c r="M11664" s="86">
        <v>0</v>
      </c>
      <c r="N11664" s="86">
        <v>0</v>
      </c>
      <c r="O11664" s="86">
        <v>0</v>
      </c>
      <c r="P11664" s="86">
        <v>0</v>
      </c>
      <c r="Q11664" s="86">
        <v>0</v>
      </c>
      <c r="R11664" s="86">
        <v>0</v>
      </c>
      <c r="S11664" s="86">
        <v>0</v>
      </c>
      <c r="T11664" s="86">
        <v>0</v>
      </c>
      <c r="U11664" s="86">
        <v>0</v>
      </c>
      <c r="V11664" s="86">
        <v>0</v>
      </c>
      <c r="W11664" s="86">
        <v>0</v>
      </c>
      <c r="X11664" s="86">
        <v>0</v>
      </c>
      <c r="Y11664" s="86">
        <v>0</v>
      </c>
      <c r="Z11664" s="86">
        <v>0</v>
      </c>
      <c r="AA11664" s="86">
        <v>0</v>
      </c>
      <c r="AB11664" s="86">
        <v>0</v>
      </c>
      <c r="AC11664" s="86">
        <v>0</v>
      </c>
      <c r="AD11664" s="86">
        <v>0</v>
      </c>
      <c r="AE11664" s="86">
        <v>0</v>
      </c>
      <c r="AF11664" s="86">
        <v>0</v>
      </c>
      <c r="AG11664" s="86">
        <v>0</v>
      </c>
      <c r="AH11664" s="86">
        <v>0</v>
      </c>
      <c r="AI11664" s="86">
        <v>40</v>
      </c>
      <c r="AJ11664" s="85">
        <v>1</v>
      </c>
      <c r="AK11664" s="87">
        <v>21</v>
      </c>
      <c r="AL11664" s="87">
        <v>840</v>
      </c>
      <c r="AM11664" s="87" t="s">
        <v>575</v>
      </c>
      <c r="AN11664" s="84" t="s">
        <v>576</v>
      </c>
      <c r="AO11664" s="84">
        <v>12</v>
      </c>
      <c r="AP11664" s="84" t="s">
        <v>477</v>
      </c>
      <c r="AQ11664" s="84" t="s">
        <v>559</v>
      </c>
      <c r="AR11664" s="87" t="s">
        <v>1046</v>
      </c>
      <c r="AS11664" s="89" t="s">
        <v>525</v>
      </c>
      <c r="AT11664" s="89" t="s">
        <v>522</v>
      </c>
    </row>
    <row r="11665" spans="1:46" x14ac:dyDescent="0.25">
      <c r="A11665" s="84" t="s">
        <v>23</v>
      </c>
      <c r="B11665" s="84" t="s">
        <v>24</v>
      </c>
      <c r="C11665" s="84" t="s">
        <v>245</v>
      </c>
      <c r="D11665" s="84" t="s">
        <v>246</v>
      </c>
      <c r="E11665" s="84" t="s">
        <v>246</v>
      </c>
      <c r="F11665" s="85" t="s">
        <v>25</v>
      </c>
      <c r="G11665" s="84" t="s">
        <v>972</v>
      </c>
      <c r="H11665" s="84" t="s">
        <v>973</v>
      </c>
      <c r="I11665" s="84" t="s">
        <v>974</v>
      </c>
      <c r="J11665" s="86">
        <v>100</v>
      </c>
      <c r="K11665" s="86">
        <v>100</v>
      </c>
      <c r="L11665" s="86">
        <v>0</v>
      </c>
      <c r="M11665" s="86">
        <v>0</v>
      </c>
      <c r="N11665" s="86">
        <v>0</v>
      </c>
      <c r="O11665" s="86">
        <v>0</v>
      </c>
      <c r="P11665" s="86">
        <v>0</v>
      </c>
      <c r="Q11665" s="86">
        <v>0</v>
      </c>
      <c r="R11665" s="86">
        <v>0</v>
      </c>
      <c r="S11665" s="86">
        <v>0</v>
      </c>
      <c r="T11665" s="86">
        <v>0</v>
      </c>
      <c r="U11665" s="86">
        <v>0</v>
      </c>
      <c r="V11665" s="86">
        <v>0</v>
      </c>
      <c r="W11665" s="86">
        <v>0</v>
      </c>
      <c r="X11665" s="86">
        <v>0</v>
      </c>
      <c r="Y11665" s="86">
        <v>0</v>
      </c>
      <c r="Z11665" s="86">
        <v>0</v>
      </c>
      <c r="AA11665" s="86">
        <v>0</v>
      </c>
      <c r="AB11665" s="86">
        <v>0</v>
      </c>
      <c r="AC11665" s="86">
        <v>0</v>
      </c>
      <c r="AD11665" s="86">
        <v>0</v>
      </c>
      <c r="AE11665" s="86">
        <v>0</v>
      </c>
      <c r="AF11665" s="86">
        <v>0</v>
      </c>
      <c r="AG11665" s="86">
        <v>0</v>
      </c>
      <c r="AH11665" s="86">
        <v>0</v>
      </c>
      <c r="AI11665" s="86">
        <v>100</v>
      </c>
      <c r="AJ11665" s="85">
        <v>1</v>
      </c>
      <c r="AK11665" s="87">
        <v>21</v>
      </c>
      <c r="AL11665" s="87">
        <v>2100</v>
      </c>
      <c r="AM11665" s="87" t="s">
        <v>575</v>
      </c>
      <c r="AN11665" s="84" t="s">
        <v>576</v>
      </c>
      <c r="AO11665" s="84">
        <v>12</v>
      </c>
      <c r="AP11665" s="84" t="s">
        <v>496</v>
      </c>
      <c r="AQ11665" s="84" t="s">
        <v>559</v>
      </c>
      <c r="AR11665" s="87" t="s">
        <v>1046</v>
      </c>
      <c r="AS11665" s="89" t="s">
        <v>525</v>
      </c>
      <c r="AT11665" s="89" t="s">
        <v>522</v>
      </c>
    </row>
    <row r="11666" spans="1:46" x14ac:dyDescent="0.25">
      <c r="A11666" s="84" t="s">
        <v>23</v>
      </c>
      <c r="B11666" s="84" t="s">
        <v>24</v>
      </c>
      <c r="C11666" s="84" t="s">
        <v>247</v>
      </c>
      <c r="D11666" s="84" t="s">
        <v>248</v>
      </c>
      <c r="E11666" s="84" t="s">
        <v>248</v>
      </c>
      <c r="F11666" s="85" t="s">
        <v>25</v>
      </c>
      <c r="G11666" s="84" t="s">
        <v>972</v>
      </c>
      <c r="H11666" s="84" t="s">
        <v>973</v>
      </c>
      <c r="I11666" s="84" t="s">
        <v>974</v>
      </c>
      <c r="J11666" s="86">
        <v>180</v>
      </c>
      <c r="K11666" s="86">
        <v>50</v>
      </c>
      <c r="L11666" s="86">
        <v>0</v>
      </c>
      <c r="M11666" s="86">
        <v>40</v>
      </c>
      <c r="N11666" s="86">
        <v>0</v>
      </c>
      <c r="O11666" s="86">
        <v>0</v>
      </c>
      <c r="P11666" s="86">
        <v>50</v>
      </c>
      <c r="Q11666" s="86">
        <v>0</v>
      </c>
      <c r="R11666" s="86">
        <v>0</v>
      </c>
      <c r="S11666" s="86">
        <v>40</v>
      </c>
      <c r="T11666" s="86">
        <v>0</v>
      </c>
      <c r="U11666" s="86">
        <v>0</v>
      </c>
      <c r="V11666" s="86">
        <v>0</v>
      </c>
      <c r="W11666" s="86">
        <v>0</v>
      </c>
      <c r="X11666" s="86">
        <v>0</v>
      </c>
      <c r="Y11666" s="86">
        <v>0</v>
      </c>
      <c r="Z11666" s="86">
        <v>0</v>
      </c>
      <c r="AA11666" s="86">
        <v>0</v>
      </c>
      <c r="AB11666" s="86">
        <v>0</v>
      </c>
      <c r="AC11666" s="86">
        <v>0</v>
      </c>
      <c r="AD11666" s="86">
        <v>0</v>
      </c>
      <c r="AE11666" s="86">
        <v>0</v>
      </c>
      <c r="AF11666" s="86">
        <v>0</v>
      </c>
      <c r="AG11666" s="86">
        <v>0</v>
      </c>
      <c r="AH11666" s="86">
        <v>0</v>
      </c>
      <c r="AI11666" s="86">
        <v>180</v>
      </c>
      <c r="AJ11666" s="85">
        <v>4</v>
      </c>
      <c r="AK11666" s="87">
        <v>21</v>
      </c>
      <c r="AL11666" s="87">
        <v>3780</v>
      </c>
      <c r="AM11666" s="87" t="s">
        <v>575</v>
      </c>
      <c r="AN11666" s="84" t="s">
        <v>576</v>
      </c>
      <c r="AO11666" s="84">
        <v>12</v>
      </c>
      <c r="AP11666" s="84" t="s">
        <v>496</v>
      </c>
      <c r="AQ11666" s="84" t="s">
        <v>559</v>
      </c>
      <c r="AR11666" s="87" t="s">
        <v>1046</v>
      </c>
      <c r="AS11666" s="89" t="s">
        <v>525</v>
      </c>
      <c r="AT11666" s="89" t="s">
        <v>522</v>
      </c>
    </row>
    <row r="11667" spans="1:46" x14ac:dyDescent="0.25">
      <c r="A11667" s="84" t="s">
        <v>23</v>
      </c>
      <c r="B11667" s="84" t="s">
        <v>24</v>
      </c>
      <c r="C11667" s="84" t="s">
        <v>249</v>
      </c>
      <c r="D11667" s="84" t="s">
        <v>250</v>
      </c>
      <c r="E11667" s="84" t="s">
        <v>250</v>
      </c>
      <c r="F11667" s="85" t="s">
        <v>25</v>
      </c>
      <c r="G11667" s="84" t="s">
        <v>972</v>
      </c>
      <c r="H11667" s="84" t="s">
        <v>973</v>
      </c>
      <c r="I11667" s="84" t="s">
        <v>974</v>
      </c>
      <c r="J11667" s="86">
        <v>30</v>
      </c>
      <c r="K11667" s="86">
        <v>30</v>
      </c>
      <c r="L11667" s="86">
        <v>0</v>
      </c>
      <c r="M11667" s="86">
        <v>0</v>
      </c>
      <c r="N11667" s="86">
        <v>0</v>
      </c>
      <c r="O11667" s="86">
        <v>0</v>
      </c>
      <c r="P11667" s="86">
        <v>0</v>
      </c>
      <c r="Q11667" s="86">
        <v>0</v>
      </c>
      <c r="R11667" s="86">
        <v>0</v>
      </c>
      <c r="S11667" s="86">
        <v>0</v>
      </c>
      <c r="T11667" s="86">
        <v>0</v>
      </c>
      <c r="U11667" s="86">
        <v>0</v>
      </c>
      <c r="V11667" s="86">
        <v>0</v>
      </c>
      <c r="W11667" s="86">
        <v>0</v>
      </c>
      <c r="X11667" s="86">
        <v>0</v>
      </c>
      <c r="Y11667" s="86">
        <v>0</v>
      </c>
      <c r="Z11667" s="86">
        <v>0</v>
      </c>
      <c r="AA11667" s="86">
        <v>0</v>
      </c>
      <c r="AB11667" s="86">
        <v>0</v>
      </c>
      <c r="AC11667" s="86">
        <v>0</v>
      </c>
      <c r="AD11667" s="86">
        <v>0</v>
      </c>
      <c r="AE11667" s="86">
        <v>0</v>
      </c>
      <c r="AF11667" s="86">
        <v>0</v>
      </c>
      <c r="AG11667" s="86">
        <v>0</v>
      </c>
      <c r="AH11667" s="86">
        <v>0</v>
      </c>
      <c r="AI11667" s="86">
        <v>30</v>
      </c>
      <c r="AJ11667" s="85">
        <v>1</v>
      </c>
      <c r="AK11667" s="87">
        <v>21</v>
      </c>
      <c r="AL11667" s="87">
        <v>630</v>
      </c>
      <c r="AM11667" s="87" t="s">
        <v>575</v>
      </c>
      <c r="AN11667" s="84" t="s">
        <v>576</v>
      </c>
      <c r="AO11667" s="84">
        <v>12</v>
      </c>
      <c r="AP11667" s="84" t="s">
        <v>496</v>
      </c>
      <c r="AQ11667" s="84" t="s">
        <v>559</v>
      </c>
      <c r="AR11667" s="87" t="s">
        <v>1046</v>
      </c>
      <c r="AS11667" s="89" t="s">
        <v>525</v>
      </c>
      <c r="AT11667" s="89" t="s">
        <v>522</v>
      </c>
    </row>
    <row r="11668" spans="1:46" x14ac:dyDescent="0.25">
      <c r="A11668" s="84" t="s">
        <v>23</v>
      </c>
      <c r="B11668" s="84" t="s">
        <v>24</v>
      </c>
      <c r="C11668" s="84" t="s">
        <v>263</v>
      </c>
      <c r="D11668" s="84" t="s">
        <v>264</v>
      </c>
      <c r="E11668" s="84" t="s">
        <v>264</v>
      </c>
      <c r="F11668" s="85" t="s">
        <v>25</v>
      </c>
      <c r="G11668" s="84" t="s">
        <v>972</v>
      </c>
      <c r="H11668" s="84" t="s">
        <v>973</v>
      </c>
      <c r="I11668" s="84" t="s">
        <v>974</v>
      </c>
      <c r="J11668" s="86">
        <v>100</v>
      </c>
      <c r="K11668" s="86">
        <v>100</v>
      </c>
      <c r="L11668" s="86">
        <v>0</v>
      </c>
      <c r="M11668" s="86">
        <v>0</v>
      </c>
      <c r="N11668" s="86">
        <v>0</v>
      </c>
      <c r="O11668" s="86">
        <v>0</v>
      </c>
      <c r="P11668" s="86">
        <v>0</v>
      </c>
      <c r="Q11668" s="86">
        <v>0</v>
      </c>
      <c r="R11668" s="86">
        <v>0</v>
      </c>
      <c r="S11668" s="86">
        <v>0</v>
      </c>
      <c r="T11668" s="86">
        <v>0</v>
      </c>
      <c r="U11668" s="86">
        <v>0</v>
      </c>
      <c r="V11668" s="86">
        <v>0</v>
      </c>
      <c r="W11668" s="86">
        <v>0</v>
      </c>
      <c r="X11668" s="86">
        <v>0</v>
      </c>
      <c r="Y11668" s="86">
        <v>0</v>
      </c>
      <c r="Z11668" s="86">
        <v>0</v>
      </c>
      <c r="AA11668" s="86">
        <v>0</v>
      </c>
      <c r="AB11668" s="86">
        <v>0</v>
      </c>
      <c r="AC11668" s="86">
        <v>0</v>
      </c>
      <c r="AD11668" s="86">
        <v>0</v>
      </c>
      <c r="AE11668" s="86">
        <v>0</v>
      </c>
      <c r="AF11668" s="86">
        <v>0</v>
      </c>
      <c r="AG11668" s="86">
        <v>0</v>
      </c>
      <c r="AH11668" s="86">
        <v>0</v>
      </c>
      <c r="AI11668" s="86">
        <v>100</v>
      </c>
      <c r="AJ11668" s="85">
        <v>1</v>
      </c>
      <c r="AK11668" s="87">
        <v>21</v>
      </c>
      <c r="AL11668" s="87">
        <v>2100</v>
      </c>
      <c r="AM11668" s="87" t="s">
        <v>575</v>
      </c>
      <c r="AN11668" s="84" t="s">
        <v>576</v>
      </c>
      <c r="AO11668" s="84">
        <v>12</v>
      </c>
      <c r="AP11668" s="84" t="s">
        <v>479</v>
      </c>
      <c r="AQ11668" s="84" t="s">
        <v>559</v>
      </c>
      <c r="AR11668" s="87" t="s">
        <v>1046</v>
      </c>
      <c r="AS11668" s="89" t="s">
        <v>525</v>
      </c>
      <c r="AT11668" s="89" t="s">
        <v>522</v>
      </c>
    </row>
    <row r="11669" spans="1:46" x14ac:dyDescent="0.25">
      <c r="A11669" s="84" t="s">
        <v>23</v>
      </c>
      <c r="B11669" s="84" t="s">
        <v>24</v>
      </c>
      <c r="C11669" s="84" t="s">
        <v>285</v>
      </c>
      <c r="D11669" s="84" t="s">
        <v>286</v>
      </c>
      <c r="E11669" s="84" t="s">
        <v>286</v>
      </c>
      <c r="F11669" s="85" t="s">
        <v>25</v>
      </c>
      <c r="G11669" s="84" t="s">
        <v>972</v>
      </c>
      <c r="H11669" s="84" t="s">
        <v>973</v>
      </c>
      <c r="I11669" s="84" t="s">
        <v>974</v>
      </c>
      <c r="J11669" s="86">
        <v>360</v>
      </c>
      <c r="K11669" s="86">
        <v>120</v>
      </c>
      <c r="L11669" s="86">
        <v>0</v>
      </c>
      <c r="M11669" s="86">
        <v>0</v>
      </c>
      <c r="N11669" s="86">
        <v>120</v>
      </c>
      <c r="O11669" s="86">
        <v>0</v>
      </c>
      <c r="P11669" s="86">
        <v>0</v>
      </c>
      <c r="Q11669" s="86">
        <v>120</v>
      </c>
      <c r="R11669" s="86">
        <v>0</v>
      </c>
      <c r="S11669" s="86">
        <v>0</v>
      </c>
      <c r="T11669" s="86">
        <v>0</v>
      </c>
      <c r="U11669" s="86">
        <v>0</v>
      </c>
      <c r="V11669" s="86">
        <v>0</v>
      </c>
      <c r="W11669" s="86">
        <v>0</v>
      </c>
      <c r="X11669" s="86">
        <v>0</v>
      </c>
      <c r="Y11669" s="86">
        <v>0</v>
      </c>
      <c r="Z11669" s="86">
        <v>0</v>
      </c>
      <c r="AA11669" s="86">
        <v>0</v>
      </c>
      <c r="AB11669" s="86">
        <v>0</v>
      </c>
      <c r="AC11669" s="86">
        <v>0</v>
      </c>
      <c r="AD11669" s="86">
        <v>0</v>
      </c>
      <c r="AE11669" s="86">
        <v>0</v>
      </c>
      <c r="AF11669" s="86">
        <v>0</v>
      </c>
      <c r="AG11669" s="86">
        <v>0</v>
      </c>
      <c r="AH11669" s="86">
        <v>0</v>
      </c>
      <c r="AI11669" s="86">
        <v>360</v>
      </c>
      <c r="AJ11669" s="85">
        <v>3</v>
      </c>
      <c r="AK11669" s="87">
        <v>21</v>
      </c>
      <c r="AL11669" s="87">
        <v>7560</v>
      </c>
      <c r="AM11669" s="87" t="s">
        <v>575</v>
      </c>
      <c r="AN11669" s="84" t="s">
        <v>576</v>
      </c>
      <c r="AO11669" s="84">
        <v>12</v>
      </c>
      <c r="AP11669" s="84" t="s">
        <v>489</v>
      </c>
      <c r="AQ11669" s="84" t="s">
        <v>559</v>
      </c>
      <c r="AR11669" s="87" t="s">
        <v>1046</v>
      </c>
      <c r="AS11669" s="89" t="s">
        <v>525</v>
      </c>
      <c r="AT11669" s="89" t="s">
        <v>522</v>
      </c>
    </row>
    <row r="11670" spans="1:46" x14ac:dyDescent="0.25">
      <c r="A11670" s="84" t="s">
        <v>23</v>
      </c>
      <c r="B11670" s="84" t="s">
        <v>24</v>
      </c>
      <c r="C11670" s="84" t="s">
        <v>295</v>
      </c>
      <c r="D11670" s="84" t="s">
        <v>296</v>
      </c>
      <c r="E11670" s="84" t="s">
        <v>296</v>
      </c>
      <c r="F11670" s="85" t="s">
        <v>25</v>
      </c>
      <c r="G11670" s="84" t="s">
        <v>972</v>
      </c>
      <c r="H11670" s="84" t="s">
        <v>973</v>
      </c>
      <c r="I11670" s="84" t="s">
        <v>974</v>
      </c>
      <c r="J11670" s="86">
        <v>100</v>
      </c>
      <c r="K11670" s="86">
        <v>100</v>
      </c>
      <c r="L11670" s="86">
        <v>0</v>
      </c>
      <c r="M11670" s="86">
        <v>0</v>
      </c>
      <c r="N11670" s="86">
        <v>0</v>
      </c>
      <c r="O11670" s="86">
        <v>0</v>
      </c>
      <c r="P11670" s="86">
        <v>0</v>
      </c>
      <c r="Q11670" s="86">
        <v>0</v>
      </c>
      <c r="R11670" s="86">
        <v>0</v>
      </c>
      <c r="S11670" s="86">
        <v>0</v>
      </c>
      <c r="T11670" s="86">
        <v>0</v>
      </c>
      <c r="U11670" s="86">
        <v>0</v>
      </c>
      <c r="V11670" s="86">
        <v>0</v>
      </c>
      <c r="W11670" s="86">
        <v>0</v>
      </c>
      <c r="X11670" s="86">
        <v>0</v>
      </c>
      <c r="Y11670" s="86">
        <v>0</v>
      </c>
      <c r="Z11670" s="86">
        <v>0</v>
      </c>
      <c r="AA11670" s="86">
        <v>0</v>
      </c>
      <c r="AB11670" s="86">
        <v>0</v>
      </c>
      <c r="AC11670" s="86">
        <v>0</v>
      </c>
      <c r="AD11670" s="86">
        <v>0</v>
      </c>
      <c r="AE11670" s="86">
        <v>0</v>
      </c>
      <c r="AF11670" s="86">
        <v>0</v>
      </c>
      <c r="AG11670" s="86">
        <v>0</v>
      </c>
      <c r="AH11670" s="86">
        <v>0</v>
      </c>
      <c r="AI11670" s="86">
        <v>100</v>
      </c>
      <c r="AJ11670" s="85">
        <v>1</v>
      </c>
      <c r="AK11670" s="87">
        <v>21</v>
      </c>
      <c r="AL11670" s="87">
        <v>2100</v>
      </c>
      <c r="AM11670" s="87" t="s">
        <v>575</v>
      </c>
      <c r="AN11670" s="84" t="s">
        <v>576</v>
      </c>
      <c r="AO11670" s="84">
        <v>12</v>
      </c>
      <c r="AP11670" s="84" t="s">
        <v>491</v>
      </c>
      <c r="AQ11670" s="84" t="s">
        <v>559</v>
      </c>
      <c r="AR11670" s="87" t="s">
        <v>1046</v>
      </c>
      <c r="AS11670" s="89" t="s">
        <v>525</v>
      </c>
      <c r="AT11670" s="89" t="s">
        <v>522</v>
      </c>
    </row>
    <row r="11671" spans="1:46" x14ac:dyDescent="0.25">
      <c r="A11671" s="84" t="s">
        <v>23</v>
      </c>
      <c r="B11671" s="84" t="s">
        <v>24</v>
      </c>
      <c r="C11671" s="84" t="s">
        <v>323</v>
      </c>
      <c r="D11671" s="84" t="s">
        <v>324</v>
      </c>
      <c r="E11671" s="84" t="s">
        <v>324</v>
      </c>
      <c r="F11671" s="85" t="s">
        <v>25</v>
      </c>
      <c r="G11671" s="84" t="s">
        <v>972</v>
      </c>
      <c r="H11671" s="84" t="s">
        <v>973</v>
      </c>
      <c r="I11671" s="84" t="s">
        <v>974</v>
      </c>
      <c r="J11671" s="86">
        <v>20</v>
      </c>
      <c r="K11671" s="86">
        <v>0</v>
      </c>
      <c r="L11671" s="86">
        <v>0</v>
      </c>
      <c r="M11671" s="86">
        <v>0</v>
      </c>
      <c r="N11671" s="86">
        <v>0</v>
      </c>
      <c r="O11671" s="86">
        <v>0</v>
      </c>
      <c r="P11671" s="86">
        <v>0</v>
      </c>
      <c r="Q11671" s="86">
        <v>20</v>
      </c>
      <c r="R11671" s="86">
        <v>0</v>
      </c>
      <c r="S11671" s="86">
        <v>0</v>
      </c>
      <c r="T11671" s="86">
        <v>0</v>
      </c>
      <c r="U11671" s="86">
        <v>0</v>
      </c>
      <c r="V11671" s="86">
        <v>0</v>
      </c>
      <c r="W11671" s="86">
        <v>0</v>
      </c>
      <c r="X11671" s="86">
        <v>0</v>
      </c>
      <c r="Y11671" s="86">
        <v>0</v>
      </c>
      <c r="Z11671" s="86">
        <v>0</v>
      </c>
      <c r="AA11671" s="86">
        <v>0</v>
      </c>
      <c r="AB11671" s="86">
        <v>0</v>
      </c>
      <c r="AC11671" s="86">
        <v>0</v>
      </c>
      <c r="AD11671" s="86">
        <v>0</v>
      </c>
      <c r="AE11671" s="86">
        <v>0</v>
      </c>
      <c r="AF11671" s="86">
        <v>0</v>
      </c>
      <c r="AG11671" s="86">
        <v>0</v>
      </c>
      <c r="AH11671" s="86">
        <v>0</v>
      </c>
      <c r="AI11671" s="86">
        <v>20</v>
      </c>
      <c r="AJ11671" s="85">
        <v>1</v>
      </c>
      <c r="AK11671" s="87">
        <v>21</v>
      </c>
      <c r="AL11671" s="87">
        <v>420</v>
      </c>
      <c r="AM11671" s="87" t="s">
        <v>575</v>
      </c>
      <c r="AN11671" s="84" t="s">
        <v>576</v>
      </c>
      <c r="AO11671" s="84">
        <v>12</v>
      </c>
      <c r="AP11671" s="84" t="s">
        <v>483</v>
      </c>
      <c r="AQ11671" s="84" t="s">
        <v>559</v>
      </c>
      <c r="AR11671" s="87" t="s">
        <v>1046</v>
      </c>
      <c r="AS11671" s="89" t="s">
        <v>525</v>
      </c>
      <c r="AT11671" s="89" t="s">
        <v>522</v>
      </c>
    </row>
    <row r="11672" spans="1:46" x14ac:dyDescent="0.25">
      <c r="A11672" s="84" t="s">
        <v>23</v>
      </c>
      <c r="B11672" s="84" t="s">
        <v>24</v>
      </c>
      <c r="C11672" s="84" t="s">
        <v>335</v>
      </c>
      <c r="D11672" s="84" t="s">
        <v>336</v>
      </c>
      <c r="E11672" s="84" t="s">
        <v>336</v>
      </c>
      <c r="F11672" s="85" t="s">
        <v>25</v>
      </c>
      <c r="G11672" s="84" t="s">
        <v>972</v>
      </c>
      <c r="H11672" s="84" t="s">
        <v>973</v>
      </c>
      <c r="I11672" s="84" t="s">
        <v>974</v>
      </c>
      <c r="J11672" s="86">
        <v>160</v>
      </c>
      <c r="K11672" s="86">
        <v>80</v>
      </c>
      <c r="L11672" s="86">
        <v>0</v>
      </c>
      <c r="M11672" s="86">
        <v>0</v>
      </c>
      <c r="N11672" s="86">
        <v>0</v>
      </c>
      <c r="O11672" s="86">
        <v>0</v>
      </c>
      <c r="P11672" s="86">
        <v>80</v>
      </c>
      <c r="Q11672" s="86">
        <v>0</v>
      </c>
      <c r="R11672" s="86">
        <v>0</v>
      </c>
      <c r="S11672" s="86">
        <v>0</v>
      </c>
      <c r="T11672" s="86">
        <v>0</v>
      </c>
      <c r="U11672" s="86">
        <v>0</v>
      </c>
      <c r="V11672" s="86">
        <v>0</v>
      </c>
      <c r="W11672" s="86">
        <v>0</v>
      </c>
      <c r="X11672" s="86">
        <v>0</v>
      </c>
      <c r="Y11672" s="86">
        <v>0</v>
      </c>
      <c r="Z11672" s="86">
        <v>0</v>
      </c>
      <c r="AA11672" s="86">
        <v>0</v>
      </c>
      <c r="AB11672" s="86">
        <v>0</v>
      </c>
      <c r="AC11672" s="86">
        <v>0</v>
      </c>
      <c r="AD11672" s="86">
        <v>0</v>
      </c>
      <c r="AE11672" s="86">
        <v>0</v>
      </c>
      <c r="AF11672" s="86">
        <v>0</v>
      </c>
      <c r="AG11672" s="86">
        <v>0</v>
      </c>
      <c r="AH11672" s="86">
        <v>0</v>
      </c>
      <c r="AI11672" s="86">
        <v>160</v>
      </c>
      <c r="AJ11672" s="85">
        <v>2</v>
      </c>
      <c r="AK11672" s="87">
        <v>21</v>
      </c>
      <c r="AL11672" s="87">
        <v>3360</v>
      </c>
      <c r="AM11672" s="87" t="s">
        <v>575</v>
      </c>
      <c r="AN11672" s="84" t="s">
        <v>576</v>
      </c>
      <c r="AO11672" s="84">
        <v>12</v>
      </c>
      <c r="AP11672" s="84" t="s">
        <v>483</v>
      </c>
      <c r="AQ11672" s="84" t="s">
        <v>559</v>
      </c>
      <c r="AR11672" s="87" t="s">
        <v>1046</v>
      </c>
      <c r="AS11672" s="89" t="s">
        <v>525</v>
      </c>
      <c r="AT11672" s="89" t="s">
        <v>522</v>
      </c>
    </row>
    <row r="11673" spans="1:46" x14ac:dyDescent="0.25">
      <c r="A11673" s="84" t="s">
        <v>23</v>
      </c>
      <c r="B11673" s="84" t="s">
        <v>24</v>
      </c>
      <c r="C11673" s="84" t="s">
        <v>339</v>
      </c>
      <c r="D11673" s="84" t="s">
        <v>340</v>
      </c>
      <c r="E11673" s="84" t="s">
        <v>340</v>
      </c>
      <c r="F11673" s="85" t="s">
        <v>25</v>
      </c>
      <c r="G11673" s="84" t="s">
        <v>972</v>
      </c>
      <c r="H11673" s="84" t="s">
        <v>973</v>
      </c>
      <c r="I11673" s="84" t="s">
        <v>974</v>
      </c>
      <c r="J11673" s="86">
        <v>48</v>
      </c>
      <c r="K11673" s="86">
        <v>48</v>
      </c>
      <c r="L11673" s="86">
        <v>0</v>
      </c>
      <c r="M11673" s="86">
        <v>0</v>
      </c>
      <c r="N11673" s="86">
        <v>0</v>
      </c>
      <c r="O11673" s="86">
        <v>0</v>
      </c>
      <c r="P11673" s="86">
        <v>0</v>
      </c>
      <c r="Q11673" s="86">
        <v>0</v>
      </c>
      <c r="R11673" s="86">
        <v>0</v>
      </c>
      <c r="S11673" s="86">
        <v>0</v>
      </c>
      <c r="T11673" s="86">
        <v>0</v>
      </c>
      <c r="U11673" s="86">
        <v>0</v>
      </c>
      <c r="V11673" s="86">
        <v>0</v>
      </c>
      <c r="W11673" s="86">
        <v>0</v>
      </c>
      <c r="X11673" s="86">
        <v>0</v>
      </c>
      <c r="Y11673" s="86">
        <v>0</v>
      </c>
      <c r="Z11673" s="86">
        <v>0</v>
      </c>
      <c r="AA11673" s="86">
        <v>0</v>
      </c>
      <c r="AB11673" s="86">
        <v>0</v>
      </c>
      <c r="AC11673" s="86">
        <v>0</v>
      </c>
      <c r="AD11673" s="86">
        <v>0</v>
      </c>
      <c r="AE11673" s="86">
        <v>0</v>
      </c>
      <c r="AF11673" s="86">
        <v>0</v>
      </c>
      <c r="AG11673" s="86">
        <v>0</v>
      </c>
      <c r="AH11673" s="86">
        <v>0</v>
      </c>
      <c r="AI11673" s="86">
        <v>48</v>
      </c>
      <c r="AJ11673" s="85">
        <v>1</v>
      </c>
      <c r="AK11673" s="87">
        <v>21</v>
      </c>
      <c r="AL11673" s="87">
        <v>1008</v>
      </c>
      <c r="AM11673" s="87" t="s">
        <v>575</v>
      </c>
      <c r="AN11673" s="84" t="s">
        <v>576</v>
      </c>
      <c r="AO11673" s="84">
        <v>12</v>
      </c>
      <c r="AP11673" s="84" t="s">
        <v>497</v>
      </c>
      <c r="AQ11673" s="84" t="s">
        <v>559</v>
      </c>
      <c r="AR11673" s="87" t="s">
        <v>1046</v>
      </c>
      <c r="AS11673" s="89" t="s">
        <v>525</v>
      </c>
      <c r="AT11673" s="89" t="s">
        <v>522</v>
      </c>
    </row>
    <row r="11674" spans="1:46" x14ac:dyDescent="0.25">
      <c r="A11674" s="84" t="s">
        <v>23</v>
      </c>
      <c r="B11674" s="84" t="s">
        <v>24</v>
      </c>
      <c r="C11674" s="84" t="s">
        <v>347</v>
      </c>
      <c r="D11674" s="84" t="s">
        <v>348</v>
      </c>
      <c r="E11674" s="84" t="s">
        <v>348</v>
      </c>
      <c r="F11674" s="85" t="s">
        <v>25</v>
      </c>
      <c r="G11674" s="84" t="s">
        <v>972</v>
      </c>
      <c r="H11674" s="84" t="s">
        <v>973</v>
      </c>
      <c r="I11674" s="84" t="s">
        <v>974</v>
      </c>
      <c r="J11674" s="86">
        <v>150</v>
      </c>
      <c r="K11674" s="86">
        <v>50</v>
      </c>
      <c r="L11674" s="86">
        <v>0</v>
      </c>
      <c r="M11674" s="86">
        <v>0</v>
      </c>
      <c r="N11674" s="86">
        <v>0</v>
      </c>
      <c r="O11674" s="86">
        <v>0</v>
      </c>
      <c r="P11674" s="86">
        <v>50</v>
      </c>
      <c r="Q11674" s="86">
        <v>0</v>
      </c>
      <c r="R11674" s="86">
        <v>0</v>
      </c>
      <c r="S11674" s="86">
        <v>0</v>
      </c>
      <c r="T11674" s="86">
        <v>0</v>
      </c>
      <c r="U11674" s="86">
        <v>0</v>
      </c>
      <c r="V11674" s="86">
        <v>50</v>
      </c>
      <c r="W11674" s="86">
        <v>0</v>
      </c>
      <c r="X11674" s="86">
        <v>0</v>
      </c>
      <c r="Y11674" s="86">
        <v>0</v>
      </c>
      <c r="Z11674" s="86">
        <v>0</v>
      </c>
      <c r="AA11674" s="86">
        <v>0</v>
      </c>
      <c r="AB11674" s="86">
        <v>0</v>
      </c>
      <c r="AC11674" s="86">
        <v>0</v>
      </c>
      <c r="AD11674" s="86">
        <v>0</v>
      </c>
      <c r="AE11674" s="86">
        <v>0</v>
      </c>
      <c r="AF11674" s="86">
        <v>0</v>
      </c>
      <c r="AG11674" s="86">
        <v>0</v>
      </c>
      <c r="AH11674" s="86">
        <v>0</v>
      </c>
      <c r="AI11674" s="86">
        <v>150</v>
      </c>
      <c r="AJ11674" s="85">
        <v>3</v>
      </c>
      <c r="AK11674" s="87">
        <v>21</v>
      </c>
      <c r="AL11674" s="87">
        <v>3150</v>
      </c>
      <c r="AM11674" s="87" t="s">
        <v>575</v>
      </c>
      <c r="AN11674" s="84" t="s">
        <v>576</v>
      </c>
      <c r="AO11674" s="84">
        <v>12</v>
      </c>
      <c r="AP11674" s="84" t="s">
        <v>502</v>
      </c>
      <c r="AQ11674" s="84" t="s">
        <v>559</v>
      </c>
      <c r="AR11674" s="87" t="s">
        <v>1046</v>
      </c>
      <c r="AS11674" s="89" t="s">
        <v>525</v>
      </c>
      <c r="AT11674" s="89" t="s">
        <v>522</v>
      </c>
    </row>
    <row r="11675" spans="1:46" x14ac:dyDescent="0.25">
      <c r="A11675" s="84" t="s">
        <v>23</v>
      </c>
      <c r="B11675" s="84" t="s">
        <v>24</v>
      </c>
      <c r="C11675" s="84" t="s">
        <v>353</v>
      </c>
      <c r="D11675" s="84" t="s">
        <v>354</v>
      </c>
      <c r="E11675" s="84" t="s">
        <v>354</v>
      </c>
      <c r="F11675" s="85" t="s">
        <v>25</v>
      </c>
      <c r="G11675" s="84" t="s">
        <v>972</v>
      </c>
      <c r="H11675" s="84" t="s">
        <v>973</v>
      </c>
      <c r="I11675" s="84" t="s">
        <v>974</v>
      </c>
      <c r="J11675" s="86">
        <v>250</v>
      </c>
      <c r="K11675" s="86">
        <v>100</v>
      </c>
      <c r="L11675" s="86">
        <v>0</v>
      </c>
      <c r="M11675" s="86">
        <v>0</v>
      </c>
      <c r="N11675" s="86">
        <v>0</v>
      </c>
      <c r="O11675" s="86">
        <v>0</v>
      </c>
      <c r="P11675" s="86">
        <v>100</v>
      </c>
      <c r="Q11675" s="86">
        <v>0</v>
      </c>
      <c r="R11675" s="86">
        <v>0</v>
      </c>
      <c r="S11675" s="86">
        <v>0</v>
      </c>
      <c r="T11675" s="86">
        <v>0</v>
      </c>
      <c r="U11675" s="86">
        <v>50</v>
      </c>
      <c r="V11675" s="86">
        <v>0</v>
      </c>
      <c r="W11675" s="86">
        <v>0</v>
      </c>
      <c r="X11675" s="86">
        <v>0</v>
      </c>
      <c r="Y11675" s="86">
        <v>0</v>
      </c>
      <c r="Z11675" s="86">
        <v>0</v>
      </c>
      <c r="AA11675" s="86">
        <v>0</v>
      </c>
      <c r="AB11675" s="86">
        <v>0</v>
      </c>
      <c r="AC11675" s="86">
        <v>0</v>
      </c>
      <c r="AD11675" s="86">
        <v>0</v>
      </c>
      <c r="AE11675" s="86">
        <v>0</v>
      </c>
      <c r="AF11675" s="86">
        <v>0</v>
      </c>
      <c r="AG11675" s="86">
        <v>0</v>
      </c>
      <c r="AH11675" s="86">
        <v>0</v>
      </c>
      <c r="AI11675" s="86">
        <v>250</v>
      </c>
      <c r="AJ11675" s="85">
        <v>3</v>
      </c>
      <c r="AK11675" s="87">
        <v>21</v>
      </c>
      <c r="AL11675" s="87">
        <v>5250</v>
      </c>
      <c r="AM11675" s="87" t="s">
        <v>575</v>
      </c>
      <c r="AN11675" s="84" t="s">
        <v>576</v>
      </c>
      <c r="AO11675" s="84">
        <v>12</v>
      </c>
      <c r="AP11675" s="84" t="s">
        <v>502</v>
      </c>
      <c r="AQ11675" s="84" t="s">
        <v>559</v>
      </c>
      <c r="AR11675" s="87" t="s">
        <v>1046</v>
      </c>
      <c r="AS11675" s="89" t="s">
        <v>525</v>
      </c>
      <c r="AT11675" s="89" t="s">
        <v>522</v>
      </c>
    </row>
    <row r="11676" spans="1:46" x14ac:dyDescent="0.25">
      <c r="A11676" s="84" t="s">
        <v>23</v>
      </c>
      <c r="B11676" s="84" t="s">
        <v>24</v>
      </c>
      <c r="C11676" s="84" t="s">
        <v>369</v>
      </c>
      <c r="D11676" s="84" t="s">
        <v>370</v>
      </c>
      <c r="E11676" s="84" t="s">
        <v>370</v>
      </c>
      <c r="F11676" s="85" t="s">
        <v>25</v>
      </c>
      <c r="G11676" s="84" t="s">
        <v>972</v>
      </c>
      <c r="H11676" s="84" t="s">
        <v>973</v>
      </c>
      <c r="I11676" s="84" t="s">
        <v>974</v>
      </c>
      <c r="J11676" s="86">
        <v>50</v>
      </c>
      <c r="K11676" s="86">
        <v>50</v>
      </c>
      <c r="L11676" s="86">
        <v>0</v>
      </c>
      <c r="M11676" s="86">
        <v>0</v>
      </c>
      <c r="N11676" s="86">
        <v>0</v>
      </c>
      <c r="O11676" s="86">
        <v>0</v>
      </c>
      <c r="P11676" s="86">
        <v>0</v>
      </c>
      <c r="Q11676" s="86">
        <v>0</v>
      </c>
      <c r="R11676" s="86">
        <v>0</v>
      </c>
      <c r="S11676" s="86">
        <v>0</v>
      </c>
      <c r="T11676" s="86">
        <v>0</v>
      </c>
      <c r="U11676" s="86">
        <v>0</v>
      </c>
      <c r="V11676" s="86">
        <v>0</v>
      </c>
      <c r="W11676" s="86">
        <v>0</v>
      </c>
      <c r="X11676" s="86">
        <v>0</v>
      </c>
      <c r="Y11676" s="86">
        <v>0</v>
      </c>
      <c r="Z11676" s="86">
        <v>0</v>
      </c>
      <c r="AA11676" s="86">
        <v>0</v>
      </c>
      <c r="AB11676" s="86">
        <v>0</v>
      </c>
      <c r="AC11676" s="86">
        <v>0</v>
      </c>
      <c r="AD11676" s="86">
        <v>0</v>
      </c>
      <c r="AE11676" s="86">
        <v>0</v>
      </c>
      <c r="AF11676" s="86">
        <v>0</v>
      </c>
      <c r="AG11676" s="86">
        <v>0</v>
      </c>
      <c r="AH11676" s="86">
        <v>0</v>
      </c>
      <c r="AI11676" s="86">
        <v>50</v>
      </c>
      <c r="AJ11676" s="85">
        <v>1</v>
      </c>
      <c r="AK11676" s="87">
        <v>21</v>
      </c>
      <c r="AL11676" s="87">
        <v>1050</v>
      </c>
      <c r="AM11676" s="87" t="s">
        <v>575</v>
      </c>
      <c r="AN11676" s="84" t="s">
        <v>576</v>
      </c>
      <c r="AO11676" s="84">
        <v>12</v>
      </c>
      <c r="AP11676" s="84" t="s">
        <v>498</v>
      </c>
      <c r="AQ11676" s="84" t="s">
        <v>559</v>
      </c>
      <c r="AR11676" s="87" t="s">
        <v>1046</v>
      </c>
      <c r="AS11676" s="89" t="s">
        <v>525</v>
      </c>
      <c r="AT11676" s="89" t="s">
        <v>522</v>
      </c>
    </row>
    <row r="11677" spans="1:46" x14ac:dyDescent="0.25">
      <c r="A11677" s="84" t="s">
        <v>23</v>
      </c>
      <c r="B11677" s="84" t="s">
        <v>24</v>
      </c>
      <c r="C11677" s="84" t="s">
        <v>383</v>
      </c>
      <c r="D11677" s="84" t="s">
        <v>384</v>
      </c>
      <c r="E11677" s="84" t="s">
        <v>384</v>
      </c>
      <c r="F11677" s="85" t="s">
        <v>25</v>
      </c>
      <c r="G11677" s="84" t="s">
        <v>972</v>
      </c>
      <c r="H11677" s="84" t="s">
        <v>973</v>
      </c>
      <c r="I11677" s="84" t="s">
        <v>974</v>
      </c>
      <c r="J11677" s="86">
        <v>200</v>
      </c>
      <c r="K11677" s="86">
        <v>0</v>
      </c>
      <c r="L11677" s="86">
        <v>200</v>
      </c>
      <c r="M11677" s="86">
        <v>0</v>
      </c>
      <c r="N11677" s="86">
        <v>0</v>
      </c>
      <c r="O11677" s="86">
        <v>0</v>
      </c>
      <c r="P11677" s="86">
        <v>0</v>
      </c>
      <c r="Q11677" s="86">
        <v>0</v>
      </c>
      <c r="R11677" s="86">
        <v>0</v>
      </c>
      <c r="S11677" s="86">
        <v>0</v>
      </c>
      <c r="T11677" s="86">
        <v>0</v>
      </c>
      <c r="U11677" s="86">
        <v>0</v>
      </c>
      <c r="V11677" s="86">
        <v>0</v>
      </c>
      <c r="W11677" s="86">
        <v>0</v>
      </c>
      <c r="X11677" s="86">
        <v>0</v>
      </c>
      <c r="Y11677" s="86">
        <v>0</v>
      </c>
      <c r="Z11677" s="86">
        <v>0</v>
      </c>
      <c r="AA11677" s="86">
        <v>0</v>
      </c>
      <c r="AB11677" s="86">
        <v>0</v>
      </c>
      <c r="AC11677" s="86">
        <v>0</v>
      </c>
      <c r="AD11677" s="86">
        <v>0</v>
      </c>
      <c r="AE11677" s="86">
        <v>0</v>
      </c>
      <c r="AF11677" s="86">
        <v>0</v>
      </c>
      <c r="AG11677" s="86">
        <v>0</v>
      </c>
      <c r="AH11677" s="86">
        <v>0</v>
      </c>
      <c r="AI11677" s="86">
        <v>200</v>
      </c>
      <c r="AJ11677" s="85">
        <v>1</v>
      </c>
      <c r="AK11677" s="87">
        <v>21</v>
      </c>
      <c r="AL11677" s="87">
        <v>4200</v>
      </c>
      <c r="AM11677" s="87" t="s">
        <v>575</v>
      </c>
      <c r="AN11677" s="84" t="s">
        <v>576</v>
      </c>
      <c r="AO11677" s="84">
        <v>12</v>
      </c>
      <c r="AP11677" s="84" t="s">
        <v>500</v>
      </c>
      <c r="AQ11677" s="84" t="s">
        <v>559</v>
      </c>
      <c r="AR11677" s="87" t="s">
        <v>1046</v>
      </c>
      <c r="AS11677" s="89" t="s">
        <v>525</v>
      </c>
      <c r="AT11677" s="89" t="s">
        <v>522</v>
      </c>
    </row>
    <row r="11678" spans="1:46" x14ac:dyDescent="0.25">
      <c r="A11678" s="84" t="s">
        <v>23</v>
      </c>
      <c r="B11678" s="84" t="s">
        <v>24</v>
      </c>
      <c r="C11678" s="84" t="s">
        <v>387</v>
      </c>
      <c r="D11678" s="84" t="s">
        <v>388</v>
      </c>
      <c r="E11678" s="84" t="s">
        <v>388</v>
      </c>
      <c r="F11678" s="85" t="s">
        <v>25</v>
      </c>
      <c r="G11678" s="84" t="s">
        <v>972</v>
      </c>
      <c r="H11678" s="84" t="s">
        <v>973</v>
      </c>
      <c r="I11678" s="84" t="s">
        <v>974</v>
      </c>
      <c r="J11678" s="86">
        <v>60</v>
      </c>
      <c r="K11678" s="86">
        <v>30</v>
      </c>
      <c r="L11678" s="86">
        <v>0</v>
      </c>
      <c r="M11678" s="86">
        <v>0</v>
      </c>
      <c r="N11678" s="86">
        <v>0</v>
      </c>
      <c r="O11678" s="86">
        <v>0</v>
      </c>
      <c r="P11678" s="86">
        <v>0</v>
      </c>
      <c r="Q11678" s="86">
        <v>30</v>
      </c>
      <c r="R11678" s="86">
        <v>0</v>
      </c>
      <c r="S11678" s="86">
        <v>0</v>
      </c>
      <c r="T11678" s="86">
        <v>0</v>
      </c>
      <c r="U11678" s="86">
        <v>0</v>
      </c>
      <c r="V11678" s="86">
        <v>0</v>
      </c>
      <c r="W11678" s="86">
        <v>0</v>
      </c>
      <c r="X11678" s="86">
        <v>0</v>
      </c>
      <c r="Y11678" s="86">
        <v>0</v>
      </c>
      <c r="Z11678" s="86">
        <v>0</v>
      </c>
      <c r="AA11678" s="86">
        <v>0</v>
      </c>
      <c r="AB11678" s="86">
        <v>0</v>
      </c>
      <c r="AC11678" s="86">
        <v>0</v>
      </c>
      <c r="AD11678" s="86">
        <v>0</v>
      </c>
      <c r="AE11678" s="86">
        <v>0</v>
      </c>
      <c r="AF11678" s="86">
        <v>0</v>
      </c>
      <c r="AG11678" s="86">
        <v>0</v>
      </c>
      <c r="AH11678" s="86">
        <v>0</v>
      </c>
      <c r="AI11678" s="86">
        <v>60</v>
      </c>
      <c r="AJ11678" s="85">
        <v>2</v>
      </c>
      <c r="AK11678" s="87">
        <v>21</v>
      </c>
      <c r="AL11678" s="87">
        <v>1260</v>
      </c>
      <c r="AM11678" s="87" t="s">
        <v>575</v>
      </c>
      <c r="AN11678" s="84" t="s">
        <v>576</v>
      </c>
      <c r="AO11678" s="84">
        <v>12</v>
      </c>
      <c r="AP11678" s="84" t="s">
        <v>500</v>
      </c>
      <c r="AQ11678" s="84" t="s">
        <v>559</v>
      </c>
      <c r="AR11678" s="87" t="s">
        <v>1046</v>
      </c>
      <c r="AS11678" s="89" t="s">
        <v>525</v>
      </c>
      <c r="AT11678" s="89" t="s">
        <v>522</v>
      </c>
    </row>
    <row r="11679" spans="1:46" x14ac:dyDescent="0.25">
      <c r="A11679" s="84" t="s">
        <v>23</v>
      </c>
      <c r="B11679" s="84" t="s">
        <v>24</v>
      </c>
      <c r="C11679" s="84" t="s">
        <v>417</v>
      </c>
      <c r="D11679" s="84" t="s">
        <v>418</v>
      </c>
      <c r="E11679" s="84" t="s">
        <v>418</v>
      </c>
      <c r="F11679" s="85" t="s">
        <v>25</v>
      </c>
      <c r="G11679" s="84" t="s">
        <v>972</v>
      </c>
      <c r="H11679" s="84" t="s">
        <v>973</v>
      </c>
      <c r="I11679" s="84" t="s">
        <v>974</v>
      </c>
      <c r="J11679" s="86">
        <v>20</v>
      </c>
      <c r="K11679" s="86">
        <v>20</v>
      </c>
      <c r="L11679" s="86">
        <v>0</v>
      </c>
      <c r="M11679" s="86">
        <v>0</v>
      </c>
      <c r="N11679" s="86">
        <v>0</v>
      </c>
      <c r="O11679" s="86">
        <v>0</v>
      </c>
      <c r="P11679" s="86">
        <v>0</v>
      </c>
      <c r="Q11679" s="86">
        <v>0</v>
      </c>
      <c r="R11679" s="86">
        <v>0</v>
      </c>
      <c r="S11679" s="86">
        <v>0</v>
      </c>
      <c r="T11679" s="86">
        <v>0</v>
      </c>
      <c r="U11679" s="86">
        <v>0</v>
      </c>
      <c r="V11679" s="86">
        <v>0</v>
      </c>
      <c r="W11679" s="86">
        <v>0</v>
      </c>
      <c r="X11679" s="86">
        <v>0</v>
      </c>
      <c r="Y11679" s="86">
        <v>0</v>
      </c>
      <c r="Z11679" s="86">
        <v>0</v>
      </c>
      <c r="AA11679" s="86">
        <v>0</v>
      </c>
      <c r="AB11679" s="86">
        <v>0</v>
      </c>
      <c r="AC11679" s="86">
        <v>0</v>
      </c>
      <c r="AD11679" s="86">
        <v>0</v>
      </c>
      <c r="AE11679" s="86">
        <v>0</v>
      </c>
      <c r="AF11679" s="86">
        <v>0</v>
      </c>
      <c r="AG11679" s="86">
        <v>0</v>
      </c>
      <c r="AH11679" s="86">
        <v>0</v>
      </c>
      <c r="AI11679" s="86">
        <v>20</v>
      </c>
      <c r="AJ11679" s="85">
        <v>1</v>
      </c>
      <c r="AK11679" s="87">
        <v>21</v>
      </c>
      <c r="AL11679" s="87">
        <v>420</v>
      </c>
      <c r="AM11679" s="87" t="s">
        <v>575</v>
      </c>
      <c r="AN11679" s="84" t="s">
        <v>576</v>
      </c>
      <c r="AO11679" s="84">
        <v>12</v>
      </c>
      <c r="AP11679" s="84" t="s">
        <v>493</v>
      </c>
      <c r="AQ11679" s="84" t="s">
        <v>559</v>
      </c>
      <c r="AR11679" s="87" t="s">
        <v>1046</v>
      </c>
      <c r="AS11679" s="89" t="s">
        <v>525</v>
      </c>
      <c r="AT11679" s="89" t="s">
        <v>522</v>
      </c>
    </row>
    <row r="11680" spans="1:46" x14ac:dyDescent="0.25">
      <c r="A11680" s="84" t="s">
        <v>23</v>
      </c>
      <c r="B11680" s="84" t="s">
        <v>24</v>
      </c>
      <c r="C11680" s="84" t="s">
        <v>67</v>
      </c>
      <c r="D11680" s="84" t="s">
        <v>68</v>
      </c>
      <c r="E11680" s="84" t="s">
        <v>68</v>
      </c>
      <c r="F11680" s="85" t="s">
        <v>25</v>
      </c>
      <c r="G11680" s="84" t="s">
        <v>975</v>
      </c>
      <c r="H11680" s="84" t="s">
        <v>976</v>
      </c>
      <c r="I11680" s="84" t="s">
        <v>977</v>
      </c>
      <c r="J11680" s="86">
        <v>10</v>
      </c>
      <c r="K11680" s="86">
        <v>10</v>
      </c>
      <c r="L11680" s="86">
        <v>0</v>
      </c>
      <c r="M11680" s="86">
        <v>0</v>
      </c>
      <c r="N11680" s="86">
        <v>0</v>
      </c>
      <c r="O11680" s="86">
        <v>0</v>
      </c>
      <c r="P11680" s="86">
        <v>0</v>
      </c>
      <c r="Q11680" s="86">
        <v>0</v>
      </c>
      <c r="R11680" s="86">
        <v>0</v>
      </c>
      <c r="S11680" s="86">
        <v>0</v>
      </c>
      <c r="T11680" s="86">
        <v>0</v>
      </c>
      <c r="U11680" s="86">
        <v>0</v>
      </c>
      <c r="V11680" s="86">
        <v>0</v>
      </c>
      <c r="W11680" s="86">
        <v>0</v>
      </c>
      <c r="X11680" s="86">
        <v>0</v>
      </c>
      <c r="Y11680" s="86">
        <v>0</v>
      </c>
      <c r="Z11680" s="86">
        <v>0</v>
      </c>
      <c r="AA11680" s="86">
        <v>0</v>
      </c>
      <c r="AB11680" s="86">
        <v>0</v>
      </c>
      <c r="AC11680" s="86">
        <v>0</v>
      </c>
      <c r="AD11680" s="86">
        <v>0</v>
      </c>
      <c r="AE11680" s="86">
        <v>0</v>
      </c>
      <c r="AF11680" s="86">
        <v>0</v>
      </c>
      <c r="AG11680" s="86">
        <v>0</v>
      </c>
      <c r="AH11680" s="86">
        <v>0</v>
      </c>
      <c r="AI11680" s="86">
        <v>10</v>
      </c>
      <c r="AJ11680" s="85">
        <v>1</v>
      </c>
      <c r="AK11680" s="87">
        <v>21</v>
      </c>
      <c r="AL11680" s="87">
        <v>210</v>
      </c>
      <c r="AM11680" s="87" t="s">
        <v>575</v>
      </c>
      <c r="AN11680" s="84" t="s">
        <v>576</v>
      </c>
      <c r="AO11680" s="84">
        <v>12</v>
      </c>
      <c r="AP11680" s="84" t="s">
        <v>482</v>
      </c>
      <c r="AQ11680" s="84" t="s">
        <v>559</v>
      </c>
      <c r="AR11680" s="87" t="s">
        <v>1046</v>
      </c>
      <c r="AS11680" s="89" t="s">
        <v>525</v>
      </c>
      <c r="AT11680" s="89" t="s">
        <v>522</v>
      </c>
    </row>
    <row r="11681" spans="1:46" x14ac:dyDescent="0.25">
      <c r="A11681" s="84" t="s">
        <v>23</v>
      </c>
      <c r="B11681" s="84" t="s">
        <v>24</v>
      </c>
      <c r="C11681" s="84" t="s">
        <v>77</v>
      </c>
      <c r="D11681" s="84" t="s">
        <v>78</v>
      </c>
      <c r="E11681" s="84" t="s">
        <v>78</v>
      </c>
      <c r="F11681" s="85" t="s">
        <v>25</v>
      </c>
      <c r="G11681" s="84" t="s">
        <v>975</v>
      </c>
      <c r="H11681" s="84" t="s">
        <v>976</v>
      </c>
      <c r="I11681" s="84" t="s">
        <v>977</v>
      </c>
      <c r="J11681" s="86">
        <v>20</v>
      </c>
      <c r="K11681" s="86">
        <v>20</v>
      </c>
      <c r="L11681" s="86">
        <v>0</v>
      </c>
      <c r="M11681" s="86">
        <v>0</v>
      </c>
      <c r="N11681" s="86">
        <v>0</v>
      </c>
      <c r="O11681" s="86">
        <v>0</v>
      </c>
      <c r="P11681" s="86">
        <v>0</v>
      </c>
      <c r="Q11681" s="86">
        <v>0</v>
      </c>
      <c r="R11681" s="86">
        <v>0</v>
      </c>
      <c r="S11681" s="86">
        <v>0</v>
      </c>
      <c r="T11681" s="86">
        <v>0</v>
      </c>
      <c r="U11681" s="86">
        <v>0</v>
      </c>
      <c r="V11681" s="86">
        <v>0</v>
      </c>
      <c r="W11681" s="86">
        <v>0</v>
      </c>
      <c r="X11681" s="86">
        <v>0</v>
      </c>
      <c r="Y11681" s="86">
        <v>0</v>
      </c>
      <c r="Z11681" s="86">
        <v>0</v>
      </c>
      <c r="AA11681" s="86">
        <v>0</v>
      </c>
      <c r="AB11681" s="86">
        <v>0</v>
      </c>
      <c r="AC11681" s="86">
        <v>0</v>
      </c>
      <c r="AD11681" s="86">
        <v>0</v>
      </c>
      <c r="AE11681" s="86">
        <v>0</v>
      </c>
      <c r="AF11681" s="86">
        <v>0</v>
      </c>
      <c r="AG11681" s="86">
        <v>0</v>
      </c>
      <c r="AH11681" s="86">
        <v>0</v>
      </c>
      <c r="AI11681" s="86">
        <v>20</v>
      </c>
      <c r="AJ11681" s="85">
        <v>1</v>
      </c>
      <c r="AK11681" s="87">
        <v>21</v>
      </c>
      <c r="AL11681" s="87">
        <v>420</v>
      </c>
      <c r="AM11681" s="87" t="s">
        <v>575</v>
      </c>
      <c r="AN11681" s="84" t="s">
        <v>576</v>
      </c>
      <c r="AO11681" s="84">
        <v>12</v>
      </c>
      <c r="AP11681" s="84" t="s">
        <v>483</v>
      </c>
      <c r="AQ11681" s="84" t="s">
        <v>559</v>
      </c>
      <c r="AR11681" s="87" t="s">
        <v>1046</v>
      </c>
      <c r="AS11681" s="89" t="s">
        <v>525</v>
      </c>
      <c r="AT11681" s="89" t="s">
        <v>522</v>
      </c>
    </row>
    <row r="11682" spans="1:46" x14ac:dyDescent="0.25">
      <c r="A11682" s="84" t="s">
        <v>23</v>
      </c>
      <c r="B11682" s="84" t="s">
        <v>24</v>
      </c>
      <c r="C11682" s="84" t="s">
        <v>85</v>
      </c>
      <c r="D11682" s="84" t="s">
        <v>86</v>
      </c>
      <c r="E11682" s="84" t="s">
        <v>86</v>
      </c>
      <c r="F11682" s="85" t="s">
        <v>25</v>
      </c>
      <c r="G11682" s="84" t="s">
        <v>975</v>
      </c>
      <c r="H11682" s="84" t="s">
        <v>976</v>
      </c>
      <c r="I11682" s="84" t="s">
        <v>977</v>
      </c>
      <c r="J11682" s="86">
        <v>60</v>
      </c>
      <c r="K11682" s="86">
        <v>0</v>
      </c>
      <c r="L11682" s="86">
        <v>60</v>
      </c>
      <c r="M11682" s="86">
        <v>0</v>
      </c>
      <c r="N11682" s="86">
        <v>0</v>
      </c>
      <c r="O11682" s="86">
        <v>0</v>
      </c>
      <c r="P11682" s="86">
        <v>0</v>
      </c>
      <c r="Q11682" s="86">
        <v>0</v>
      </c>
      <c r="R11682" s="86">
        <v>0</v>
      </c>
      <c r="S11682" s="86">
        <v>0</v>
      </c>
      <c r="T11682" s="86">
        <v>0</v>
      </c>
      <c r="U11682" s="86">
        <v>0</v>
      </c>
      <c r="V11682" s="86">
        <v>0</v>
      </c>
      <c r="W11682" s="86">
        <v>0</v>
      </c>
      <c r="X11682" s="86">
        <v>0</v>
      </c>
      <c r="Y11682" s="86">
        <v>0</v>
      </c>
      <c r="Z11682" s="86">
        <v>0</v>
      </c>
      <c r="AA11682" s="86">
        <v>0</v>
      </c>
      <c r="AB11682" s="86">
        <v>0</v>
      </c>
      <c r="AC11682" s="86">
        <v>0</v>
      </c>
      <c r="AD11682" s="86">
        <v>0</v>
      </c>
      <c r="AE11682" s="86">
        <v>0</v>
      </c>
      <c r="AF11682" s="86">
        <v>0</v>
      </c>
      <c r="AG11682" s="86">
        <v>0</v>
      </c>
      <c r="AH11682" s="86">
        <v>0</v>
      </c>
      <c r="AI11682" s="86">
        <v>60</v>
      </c>
      <c r="AJ11682" s="85">
        <v>1</v>
      </c>
      <c r="AK11682" s="87">
        <v>21</v>
      </c>
      <c r="AL11682" s="87">
        <v>1260</v>
      </c>
      <c r="AM11682" s="87" t="s">
        <v>575</v>
      </c>
      <c r="AN11682" s="84" t="s">
        <v>576</v>
      </c>
      <c r="AO11682" s="84">
        <v>12</v>
      </c>
      <c r="AP11682" s="84" t="s">
        <v>485</v>
      </c>
      <c r="AQ11682" s="84" t="s">
        <v>559</v>
      </c>
      <c r="AR11682" s="87" t="s">
        <v>1046</v>
      </c>
      <c r="AS11682" s="89" t="s">
        <v>525</v>
      </c>
      <c r="AT11682" s="89" t="s">
        <v>522</v>
      </c>
    </row>
    <row r="11683" spans="1:46" x14ac:dyDescent="0.25">
      <c r="A11683" s="84" t="s">
        <v>23</v>
      </c>
      <c r="B11683" s="84" t="s">
        <v>24</v>
      </c>
      <c r="C11683" s="84" t="s">
        <v>135</v>
      </c>
      <c r="D11683" s="84" t="s">
        <v>136</v>
      </c>
      <c r="E11683" s="84" t="s">
        <v>136</v>
      </c>
      <c r="F11683" s="85" t="s">
        <v>25</v>
      </c>
      <c r="G11683" s="84" t="s">
        <v>975</v>
      </c>
      <c r="H11683" s="84" t="s">
        <v>976</v>
      </c>
      <c r="I11683" s="84" t="s">
        <v>977</v>
      </c>
      <c r="J11683" s="86">
        <v>470</v>
      </c>
      <c r="K11683" s="86">
        <v>200</v>
      </c>
      <c r="L11683" s="86">
        <v>0</v>
      </c>
      <c r="M11683" s="86">
        <v>0</v>
      </c>
      <c r="N11683" s="86">
        <v>270</v>
      </c>
      <c r="O11683" s="86">
        <v>0</v>
      </c>
      <c r="P11683" s="86">
        <v>0</v>
      </c>
      <c r="Q11683" s="86">
        <v>0</v>
      </c>
      <c r="R11683" s="86">
        <v>0</v>
      </c>
      <c r="S11683" s="86">
        <v>0</v>
      </c>
      <c r="T11683" s="86">
        <v>0</v>
      </c>
      <c r="U11683" s="86">
        <v>0</v>
      </c>
      <c r="V11683" s="86">
        <v>0</v>
      </c>
      <c r="W11683" s="86">
        <v>0</v>
      </c>
      <c r="X11683" s="86">
        <v>0</v>
      </c>
      <c r="Y11683" s="86">
        <v>0</v>
      </c>
      <c r="Z11683" s="86">
        <v>0</v>
      </c>
      <c r="AA11683" s="86">
        <v>0</v>
      </c>
      <c r="AB11683" s="86">
        <v>0</v>
      </c>
      <c r="AC11683" s="86">
        <v>0</v>
      </c>
      <c r="AD11683" s="86">
        <v>0</v>
      </c>
      <c r="AE11683" s="86">
        <v>0</v>
      </c>
      <c r="AF11683" s="86">
        <v>0</v>
      </c>
      <c r="AG11683" s="86">
        <v>0</v>
      </c>
      <c r="AH11683" s="86">
        <v>0</v>
      </c>
      <c r="AI11683" s="86">
        <v>470</v>
      </c>
      <c r="AJ11683" s="85">
        <v>2</v>
      </c>
      <c r="AK11683" s="87">
        <v>21</v>
      </c>
      <c r="AL11683" s="87">
        <v>9870</v>
      </c>
      <c r="AM11683" s="87" t="s">
        <v>575</v>
      </c>
      <c r="AN11683" s="84" t="s">
        <v>576</v>
      </c>
      <c r="AO11683" s="84">
        <v>12</v>
      </c>
      <c r="AP11683" s="84" t="s">
        <v>494</v>
      </c>
      <c r="AQ11683" s="84" t="s">
        <v>559</v>
      </c>
      <c r="AR11683" s="87" t="s">
        <v>1046</v>
      </c>
      <c r="AS11683" s="89" t="s">
        <v>525</v>
      </c>
      <c r="AT11683" s="89" t="s">
        <v>522</v>
      </c>
    </row>
    <row r="11684" spans="1:46" x14ac:dyDescent="0.25">
      <c r="A11684" s="84" t="s">
        <v>23</v>
      </c>
      <c r="B11684" s="84" t="s">
        <v>24</v>
      </c>
      <c r="C11684" s="84" t="s">
        <v>141</v>
      </c>
      <c r="D11684" s="84" t="s">
        <v>142</v>
      </c>
      <c r="E11684" s="84" t="s">
        <v>142</v>
      </c>
      <c r="F11684" s="85" t="s">
        <v>25</v>
      </c>
      <c r="G11684" s="84" t="s">
        <v>975</v>
      </c>
      <c r="H11684" s="84" t="s">
        <v>976</v>
      </c>
      <c r="I11684" s="84" t="s">
        <v>977</v>
      </c>
      <c r="J11684" s="86">
        <v>400</v>
      </c>
      <c r="K11684" s="86">
        <v>0</v>
      </c>
      <c r="L11684" s="86">
        <v>0</v>
      </c>
      <c r="M11684" s="86">
        <v>0</v>
      </c>
      <c r="N11684" s="86">
        <v>100</v>
      </c>
      <c r="O11684" s="86">
        <v>0</v>
      </c>
      <c r="P11684" s="86">
        <v>100</v>
      </c>
      <c r="Q11684" s="86">
        <v>0</v>
      </c>
      <c r="R11684" s="86">
        <v>0</v>
      </c>
      <c r="S11684" s="86">
        <v>100</v>
      </c>
      <c r="T11684" s="86">
        <v>0</v>
      </c>
      <c r="U11684" s="86">
        <v>0</v>
      </c>
      <c r="V11684" s="86">
        <v>100</v>
      </c>
      <c r="W11684" s="86">
        <v>0</v>
      </c>
      <c r="X11684" s="86">
        <v>0</v>
      </c>
      <c r="Y11684" s="86">
        <v>0</v>
      </c>
      <c r="Z11684" s="86">
        <v>0</v>
      </c>
      <c r="AA11684" s="86">
        <v>0</v>
      </c>
      <c r="AB11684" s="86">
        <v>0</v>
      </c>
      <c r="AC11684" s="86">
        <v>0</v>
      </c>
      <c r="AD11684" s="86">
        <v>0</v>
      </c>
      <c r="AE11684" s="86">
        <v>0</v>
      </c>
      <c r="AF11684" s="86">
        <v>0</v>
      </c>
      <c r="AG11684" s="86">
        <v>0</v>
      </c>
      <c r="AH11684" s="86">
        <v>0</v>
      </c>
      <c r="AI11684" s="86">
        <v>400</v>
      </c>
      <c r="AJ11684" s="85">
        <v>4</v>
      </c>
      <c r="AK11684" s="87">
        <v>21</v>
      </c>
      <c r="AL11684" s="87">
        <v>8400</v>
      </c>
      <c r="AM11684" s="87" t="s">
        <v>575</v>
      </c>
      <c r="AN11684" s="84" t="s">
        <v>576</v>
      </c>
      <c r="AO11684" s="84">
        <v>12</v>
      </c>
      <c r="AP11684" s="84" t="s">
        <v>495</v>
      </c>
      <c r="AQ11684" s="84" t="s">
        <v>559</v>
      </c>
      <c r="AR11684" s="87" t="s">
        <v>1046</v>
      </c>
      <c r="AS11684" s="89" t="s">
        <v>525</v>
      </c>
      <c r="AT11684" s="89" t="s">
        <v>522</v>
      </c>
    </row>
    <row r="11685" spans="1:46" x14ac:dyDescent="0.25">
      <c r="A11685" s="84" t="s">
        <v>23</v>
      </c>
      <c r="B11685" s="84" t="s">
        <v>24</v>
      </c>
      <c r="C11685" s="84" t="s">
        <v>143</v>
      </c>
      <c r="D11685" s="84" t="s">
        <v>144</v>
      </c>
      <c r="E11685" s="84" t="s">
        <v>144</v>
      </c>
      <c r="F11685" s="85" t="s">
        <v>25</v>
      </c>
      <c r="G11685" s="84" t="s">
        <v>975</v>
      </c>
      <c r="H11685" s="84" t="s">
        <v>976</v>
      </c>
      <c r="I11685" s="84" t="s">
        <v>977</v>
      </c>
      <c r="J11685" s="86">
        <v>200</v>
      </c>
      <c r="K11685" s="86">
        <v>50</v>
      </c>
      <c r="L11685" s="86">
        <v>0</v>
      </c>
      <c r="M11685" s="86">
        <v>0</v>
      </c>
      <c r="N11685" s="86">
        <v>50</v>
      </c>
      <c r="O11685" s="86">
        <v>0</v>
      </c>
      <c r="P11685" s="86">
        <v>0</v>
      </c>
      <c r="Q11685" s="86">
        <v>0</v>
      </c>
      <c r="R11685" s="86">
        <v>50</v>
      </c>
      <c r="S11685" s="86">
        <v>0</v>
      </c>
      <c r="T11685" s="86">
        <v>0</v>
      </c>
      <c r="U11685" s="86">
        <v>50</v>
      </c>
      <c r="V11685" s="86">
        <v>0</v>
      </c>
      <c r="W11685" s="86">
        <v>0</v>
      </c>
      <c r="X11685" s="86">
        <v>0</v>
      </c>
      <c r="Y11685" s="86">
        <v>0</v>
      </c>
      <c r="Z11685" s="86">
        <v>0</v>
      </c>
      <c r="AA11685" s="86">
        <v>0</v>
      </c>
      <c r="AB11685" s="86">
        <v>0</v>
      </c>
      <c r="AC11685" s="86">
        <v>0</v>
      </c>
      <c r="AD11685" s="86">
        <v>0</v>
      </c>
      <c r="AE11685" s="86">
        <v>0</v>
      </c>
      <c r="AF11685" s="86">
        <v>0</v>
      </c>
      <c r="AG11685" s="86">
        <v>0</v>
      </c>
      <c r="AH11685" s="86">
        <v>0</v>
      </c>
      <c r="AI11685" s="86">
        <v>200</v>
      </c>
      <c r="AJ11685" s="85">
        <v>4</v>
      </c>
      <c r="AK11685" s="87">
        <v>21</v>
      </c>
      <c r="AL11685" s="87">
        <v>4200</v>
      </c>
      <c r="AM11685" s="87" t="s">
        <v>575</v>
      </c>
      <c r="AN11685" s="84" t="s">
        <v>576</v>
      </c>
      <c r="AO11685" s="84">
        <v>12</v>
      </c>
      <c r="AP11685" s="84" t="s">
        <v>501</v>
      </c>
      <c r="AQ11685" s="84" t="s">
        <v>559</v>
      </c>
      <c r="AR11685" s="87" t="s">
        <v>1046</v>
      </c>
      <c r="AS11685" s="89" t="s">
        <v>525</v>
      </c>
      <c r="AT11685" s="89" t="s">
        <v>522</v>
      </c>
    </row>
    <row r="11686" spans="1:46" x14ac:dyDescent="0.25">
      <c r="A11686" s="84" t="s">
        <v>23</v>
      </c>
      <c r="B11686" s="84" t="s">
        <v>24</v>
      </c>
      <c r="C11686" s="84" t="s">
        <v>161</v>
      </c>
      <c r="D11686" s="84" t="s">
        <v>162</v>
      </c>
      <c r="E11686" s="84" t="s">
        <v>162</v>
      </c>
      <c r="F11686" s="85" t="s">
        <v>25</v>
      </c>
      <c r="G11686" s="84" t="s">
        <v>975</v>
      </c>
      <c r="H11686" s="84" t="s">
        <v>976</v>
      </c>
      <c r="I11686" s="84" t="s">
        <v>977</v>
      </c>
      <c r="J11686" s="86">
        <v>400</v>
      </c>
      <c r="K11686" s="86">
        <v>400</v>
      </c>
      <c r="L11686" s="86">
        <v>0</v>
      </c>
      <c r="M11686" s="86">
        <v>0</v>
      </c>
      <c r="N11686" s="86">
        <v>0</v>
      </c>
      <c r="O11686" s="86">
        <v>0</v>
      </c>
      <c r="P11686" s="86">
        <v>0</v>
      </c>
      <c r="Q11686" s="86">
        <v>0</v>
      </c>
      <c r="R11686" s="86">
        <v>0</v>
      </c>
      <c r="S11686" s="86">
        <v>0</v>
      </c>
      <c r="T11686" s="86">
        <v>0</v>
      </c>
      <c r="U11686" s="86">
        <v>0</v>
      </c>
      <c r="V11686" s="86">
        <v>0</v>
      </c>
      <c r="W11686" s="86">
        <v>0</v>
      </c>
      <c r="X11686" s="86">
        <v>0</v>
      </c>
      <c r="Y11686" s="86">
        <v>0</v>
      </c>
      <c r="Z11686" s="86">
        <v>0</v>
      </c>
      <c r="AA11686" s="86">
        <v>0</v>
      </c>
      <c r="AB11686" s="86">
        <v>0</v>
      </c>
      <c r="AC11686" s="86">
        <v>0</v>
      </c>
      <c r="AD11686" s="86">
        <v>0</v>
      </c>
      <c r="AE11686" s="86">
        <v>0</v>
      </c>
      <c r="AF11686" s="86">
        <v>0</v>
      </c>
      <c r="AG11686" s="86">
        <v>0</v>
      </c>
      <c r="AH11686" s="86">
        <v>0</v>
      </c>
      <c r="AI11686" s="86">
        <v>400</v>
      </c>
      <c r="AJ11686" s="85">
        <v>1</v>
      </c>
      <c r="AK11686" s="87">
        <v>21</v>
      </c>
      <c r="AL11686" s="87">
        <v>8400</v>
      </c>
      <c r="AM11686" s="87" t="s">
        <v>575</v>
      </c>
      <c r="AN11686" s="84" t="s">
        <v>576</v>
      </c>
      <c r="AO11686" s="84">
        <v>12</v>
      </c>
      <c r="AP11686" s="84" t="s">
        <v>501</v>
      </c>
      <c r="AQ11686" s="84" t="s">
        <v>559</v>
      </c>
      <c r="AR11686" s="87" t="s">
        <v>1046</v>
      </c>
      <c r="AS11686" s="89" t="s">
        <v>525</v>
      </c>
      <c r="AT11686" s="89" t="s">
        <v>522</v>
      </c>
    </row>
    <row r="11687" spans="1:46" x14ac:dyDescent="0.25">
      <c r="A11687" s="84" t="s">
        <v>23</v>
      </c>
      <c r="B11687" s="84" t="s">
        <v>24</v>
      </c>
      <c r="C11687" s="84" t="s">
        <v>175</v>
      </c>
      <c r="D11687" s="84" t="s">
        <v>176</v>
      </c>
      <c r="E11687" s="84" t="s">
        <v>176</v>
      </c>
      <c r="F11687" s="85" t="s">
        <v>25</v>
      </c>
      <c r="G11687" s="84" t="s">
        <v>975</v>
      </c>
      <c r="H11687" s="84" t="s">
        <v>976</v>
      </c>
      <c r="I11687" s="84" t="s">
        <v>977</v>
      </c>
      <c r="J11687" s="86">
        <v>200</v>
      </c>
      <c r="K11687" s="86">
        <v>0</v>
      </c>
      <c r="L11687" s="86">
        <v>50</v>
      </c>
      <c r="M11687" s="86">
        <v>0</v>
      </c>
      <c r="N11687" s="86">
        <v>0</v>
      </c>
      <c r="O11687" s="86">
        <v>0</v>
      </c>
      <c r="P11687" s="86">
        <v>50</v>
      </c>
      <c r="Q11687" s="86">
        <v>0</v>
      </c>
      <c r="R11687" s="86">
        <v>0</v>
      </c>
      <c r="S11687" s="86">
        <v>50</v>
      </c>
      <c r="T11687" s="86">
        <v>0</v>
      </c>
      <c r="U11687" s="86">
        <v>0</v>
      </c>
      <c r="V11687" s="86">
        <v>50</v>
      </c>
      <c r="W11687" s="86">
        <v>0</v>
      </c>
      <c r="X11687" s="86">
        <v>0</v>
      </c>
      <c r="Y11687" s="86">
        <v>0</v>
      </c>
      <c r="Z11687" s="86">
        <v>0</v>
      </c>
      <c r="AA11687" s="86">
        <v>0</v>
      </c>
      <c r="AB11687" s="86">
        <v>0</v>
      </c>
      <c r="AC11687" s="86">
        <v>0</v>
      </c>
      <c r="AD11687" s="86">
        <v>0</v>
      </c>
      <c r="AE11687" s="86">
        <v>0</v>
      </c>
      <c r="AF11687" s="86">
        <v>0</v>
      </c>
      <c r="AG11687" s="86">
        <v>0</v>
      </c>
      <c r="AH11687" s="86">
        <v>0</v>
      </c>
      <c r="AI11687" s="86">
        <v>200</v>
      </c>
      <c r="AJ11687" s="85">
        <v>4</v>
      </c>
      <c r="AK11687" s="87">
        <v>21</v>
      </c>
      <c r="AL11687" s="87">
        <v>4200</v>
      </c>
      <c r="AM11687" s="87" t="s">
        <v>575</v>
      </c>
      <c r="AN11687" s="84" t="s">
        <v>576</v>
      </c>
      <c r="AO11687" s="84">
        <v>12</v>
      </c>
      <c r="AP11687" s="84" t="s">
        <v>482</v>
      </c>
      <c r="AQ11687" s="84" t="s">
        <v>559</v>
      </c>
      <c r="AR11687" s="87" t="s">
        <v>1046</v>
      </c>
      <c r="AS11687" s="89" t="s">
        <v>525</v>
      </c>
      <c r="AT11687" s="89" t="s">
        <v>522</v>
      </c>
    </row>
    <row r="11688" spans="1:46" x14ac:dyDescent="0.25">
      <c r="A11688" s="84" t="s">
        <v>23</v>
      </c>
      <c r="B11688" s="84" t="s">
        <v>24</v>
      </c>
      <c r="C11688" s="84" t="s">
        <v>183</v>
      </c>
      <c r="D11688" s="84" t="s">
        <v>184</v>
      </c>
      <c r="E11688" s="84" t="s">
        <v>184</v>
      </c>
      <c r="F11688" s="85" t="s">
        <v>25</v>
      </c>
      <c r="G11688" s="84" t="s">
        <v>975</v>
      </c>
      <c r="H11688" s="84" t="s">
        <v>976</v>
      </c>
      <c r="I11688" s="84" t="s">
        <v>977</v>
      </c>
      <c r="J11688" s="86">
        <v>700</v>
      </c>
      <c r="K11688" s="86">
        <v>700</v>
      </c>
      <c r="L11688" s="86">
        <v>0</v>
      </c>
      <c r="M11688" s="86">
        <v>0</v>
      </c>
      <c r="N11688" s="86">
        <v>0</v>
      </c>
      <c r="O11688" s="86">
        <v>0</v>
      </c>
      <c r="P11688" s="86">
        <v>0</v>
      </c>
      <c r="Q11688" s="86">
        <v>0</v>
      </c>
      <c r="R11688" s="86">
        <v>0</v>
      </c>
      <c r="S11688" s="86">
        <v>0</v>
      </c>
      <c r="T11688" s="86">
        <v>0</v>
      </c>
      <c r="U11688" s="86">
        <v>0</v>
      </c>
      <c r="V11688" s="86">
        <v>0</v>
      </c>
      <c r="W11688" s="86">
        <v>0</v>
      </c>
      <c r="X11688" s="86">
        <v>0</v>
      </c>
      <c r="Y11688" s="86">
        <v>0</v>
      </c>
      <c r="Z11688" s="86">
        <v>0</v>
      </c>
      <c r="AA11688" s="86">
        <v>0</v>
      </c>
      <c r="AB11688" s="86">
        <v>0</v>
      </c>
      <c r="AC11688" s="86">
        <v>0</v>
      </c>
      <c r="AD11688" s="86">
        <v>0</v>
      </c>
      <c r="AE11688" s="86">
        <v>0</v>
      </c>
      <c r="AF11688" s="86">
        <v>0</v>
      </c>
      <c r="AG11688" s="86">
        <v>0</v>
      </c>
      <c r="AH11688" s="86">
        <v>0</v>
      </c>
      <c r="AI11688" s="86">
        <v>700</v>
      </c>
      <c r="AJ11688" s="85">
        <v>1</v>
      </c>
      <c r="AK11688" s="87">
        <v>21</v>
      </c>
      <c r="AL11688" s="87">
        <v>14700</v>
      </c>
      <c r="AM11688" s="87" t="s">
        <v>575</v>
      </c>
      <c r="AN11688" s="84" t="s">
        <v>576</v>
      </c>
      <c r="AO11688" s="84">
        <v>12</v>
      </c>
      <c r="AP11688" s="84" t="s">
        <v>501</v>
      </c>
      <c r="AQ11688" s="84" t="s">
        <v>559</v>
      </c>
      <c r="AR11688" s="87" t="s">
        <v>1046</v>
      </c>
      <c r="AS11688" s="89" t="s">
        <v>525</v>
      </c>
      <c r="AT11688" s="89" t="s">
        <v>522</v>
      </c>
    </row>
    <row r="11689" spans="1:46" x14ac:dyDescent="0.25">
      <c r="A11689" s="84" t="s">
        <v>23</v>
      </c>
      <c r="B11689" s="84" t="s">
        <v>24</v>
      </c>
      <c r="C11689" s="84" t="s">
        <v>197</v>
      </c>
      <c r="D11689" s="84" t="s">
        <v>198</v>
      </c>
      <c r="E11689" s="84" t="s">
        <v>198</v>
      </c>
      <c r="F11689" s="85" t="s">
        <v>25</v>
      </c>
      <c r="G11689" s="84" t="s">
        <v>975</v>
      </c>
      <c r="H11689" s="84" t="s">
        <v>976</v>
      </c>
      <c r="I11689" s="84" t="s">
        <v>977</v>
      </c>
      <c r="J11689" s="86">
        <v>40</v>
      </c>
      <c r="K11689" s="86">
        <v>0</v>
      </c>
      <c r="L11689" s="86">
        <v>0</v>
      </c>
      <c r="M11689" s="86">
        <v>20</v>
      </c>
      <c r="N11689" s="86">
        <v>0</v>
      </c>
      <c r="O11689" s="86">
        <v>0</v>
      </c>
      <c r="P11689" s="86">
        <v>0</v>
      </c>
      <c r="Q11689" s="86">
        <v>0</v>
      </c>
      <c r="R11689" s="86">
        <v>0</v>
      </c>
      <c r="S11689" s="86">
        <v>20</v>
      </c>
      <c r="T11689" s="86">
        <v>0</v>
      </c>
      <c r="U11689" s="86">
        <v>0</v>
      </c>
      <c r="V11689" s="86">
        <v>0</v>
      </c>
      <c r="W11689" s="86">
        <v>0</v>
      </c>
      <c r="X11689" s="86">
        <v>0</v>
      </c>
      <c r="Y11689" s="86">
        <v>0</v>
      </c>
      <c r="Z11689" s="86">
        <v>0</v>
      </c>
      <c r="AA11689" s="86">
        <v>0</v>
      </c>
      <c r="AB11689" s="86">
        <v>0</v>
      </c>
      <c r="AC11689" s="86">
        <v>0</v>
      </c>
      <c r="AD11689" s="86">
        <v>0</v>
      </c>
      <c r="AE11689" s="86">
        <v>0</v>
      </c>
      <c r="AF11689" s="86">
        <v>0</v>
      </c>
      <c r="AG11689" s="86">
        <v>0</v>
      </c>
      <c r="AH11689" s="86">
        <v>0</v>
      </c>
      <c r="AI11689" s="86">
        <v>40</v>
      </c>
      <c r="AJ11689" s="85">
        <v>2</v>
      </c>
      <c r="AK11689" s="87">
        <v>21</v>
      </c>
      <c r="AL11689" s="87">
        <v>840</v>
      </c>
      <c r="AM11689" s="87" t="s">
        <v>575</v>
      </c>
      <c r="AN11689" s="84" t="s">
        <v>576</v>
      </c>
      <c r="AO11689" s="84">
        <v>12</v>
      </c>
      <c r="AP11689" s="84" t="s">
        <v>483</v>
      </c>
      <c r="AQ11689" s="84" t="s">
        <v>559</v>
      </c>
      <c r="AR11689" s="87" t="s">
        <v>1046</v>
      </c>
      <c r="AS11689" s="89" t="s">
        <v>525</v>
      </c>
      <c r="AT11689" s="89" t="s">
        <v>522</v>
      </c>
    </row>
    <row r="11690" spans="1:46" x14ac:dyDescent="0.25">
      <c r="A11690" s="84" t="s">
        <v>23</v>
      </c>
      <c r="B11690" s="84" t="s">
        <v>24</v>
      </c>
      <c r="C11690" s="84" t="s">
        <v>215</v>
      </c>
      <c r="D11690" s="84" t="s">
        <v>216</v>
      </c>
      <c r="E11690" s="84" t="s">
        <v>216</v>
      </c>
      <c r="F11690" s="85" t="s">
        <v>25</v>
      </c>
      <c r="G11690" s="84" t="s">
        <v>975</v>
      </c>
      <c r="H11690" s="84" t="s">
        <v>976</v>
      </c>
      <c r="I11690" s="84" t="s">
        <v>977</v>
      </c>
      <c r="J11690" s="86">
        <v>120</v>
      </c>
      <c r="K11690" s="86">
        <v>120</v>
      </c>
      <c r="L11690" s="86">
        <v>0</v>
      </c>
      <c r="M11690" s="86">
        <v>0</v>
      </c>
      <c r="N11690" s="86">
        <v>0</v>
      </c>
      <c r="O11690" s="86">
        <v>0</v>
      </c>
      <c r="P11690" s="86">
        <v>0</v>
      </c>
      <c r="Q11690" s="86">
        <v>0</v>
      </c>
      <c r="R11690" s="86">
        <v>0</v>
      </c>
      <c r="S11690" s="86">
        <v>0</v>
      </c>
      <c r="T11690" s="86">
        <v>0</v>
      </c>
      <c r="U11690" s="86">
        <v>0</v>
      </c>
      <c r="V11690" s="86">
        <v>0</v>
      </c>
      <c r="W11690" s="86">
        <v>0</v>
      </c>
      <c r="X11690" s="86">
        <v>0</v>
      </c>
      <c r="Y11690" s="86">
        <v>0</v>
      </c>
      <c r="Z11690" s="86">
        <v>0</v>
      </c>
      <c r="AA11690" s="86">
        <v>0</v>
      </c>
      <c r="AB11690" s="86">
        <v>0</v>
      </c>
      <c r="AC11690" s="86">
        <v>0</v>
      </c>
      <c r="AD11690" s="86">
        <v>0</v>
      </c>
      <c r="AE11690" s="86">
        <v>0</v>
      </c>
      <c r="AF11690" s="86">
        <v>0</v>
      </c>
      <c r="AG11690" s="86">
        <v>0</v>
      </c>
      <c r="AH11690" s="86">
        <v>0</v>
      </c>
      <c r="AI11690" s="86">
        <v>120</v>
      </c>
      <c r="AJ11690" s="85">
        <v>1</v>
      </c>
      <c r="AK11690" s="87">
        <v>21</v>
      </c>
      <c r="AL11690" s="87">
        <v>2520</v>
      </c>
      <c r="AM11690" s="87" t="s">
        <v>575</v>
      </c>
      <c r="AN11690" s="84" t="s">
        <v>576</v>
      </c>
      <c r="AO11690" s="84">
        <v>12</v>
      </c>
      <c r="AP11690" s="84" t="s">
        <v>494</v>
      </c>
      <c r="AQ11690" s="84" t="s">
        <v>559</v>
      </c>
      <c r="AR11690" s="87" t="s">
        <v>1046</v>
      </c>
      <c r="AS11690" s="89" t="s">
        <v>525</v>
      </c>
      <c r="AT11690" s="89" t="s">
        <v>522</v>
      </c>
    </row>
    <row r="11691" spans="1:46" x14ac:dyDescent="0.25">
      <c r="A11691" s="84" t="s">
        <v>23</v>
      </c>
      <c r="B11691" s="84" t="s">
        <v>24</v>
      </c>
      <c r="C11691" s="84" t="s">
        <v>217</v>
      </c>
      <c r="D11691" s="84" t="s">
        <v>218</v>
      </c>
      <c r="E11691" s="84" t="s">
        <v>218</v>
      </c>
      <c r="F11691" s="85" t="s">
        <v>25</v>
      </c>
      <c r="G11691" s="84" t="s">
        <v>975</v>
      </c>
      <c r="H11691" s="84" t="s">
        <v>976</v>
      </c>
      <c r="I11691" s="84" t="s">
        <v>977</v>
      </c>
      <c r="J11691" s="86">
        <v>200</v>
      </c>
      <c r="K11691" s="86">
        <v>100</v>
      </c>
      <c r="L11691" s="86">
        <v>0</v>
      </c>
      <c r="M11691" s="86">
        <v>0</v>
      </c>
      <c r="N11691" s="86">
        <v>0</v>
      </c>
      <c r="O11691" s="86">
        <v>100</v>
      </c>
      <c r="P11691" s="86">
        <v>0</v>
      </c>
      <c r="Q11691" s="86">
        <v>0</v>
      </c>
      <c r="R11691" s="86">
        <v>0</v>
      </c>
      <c r="S11691" s="86">
        <v>0</v>
      </c>
      <c r="T11691" s="86">
        <v>0</v>
      </c>
      <c r="U11691" s="86">
        <v>0</v>
      </c>
      <c r="V11691" s="86">
        <v>0</v>
      </c>
      <c r="W11691" s="86">
        <v>0</v>
      </c>
      <c r="X11691" s="86">
        <v>0</v>
      </c>
      <c r="Y11691" s="86">
        <v>0</v>
      </c>
      <c r="Z11691" s="86">
        <v>0</v>
      </c>
      <c r="AA11691" s="86">
        <v>0</v>
      </c>
      <c r="AB11691" s="86">
        <v>0</v>
      </c>
      <c r="AC11691" s="86">
        <v>0</v>
      </c>
      <c r="AD11691" s="86">
        <v>0</v>
      </c>
      <c r="AE11691" s="86">
        <v>0</v>
      </c>
      <c r="AF11691" s="86">
        <v>0</v>
      </c>
      <c r="AG11691" s="86">
        <v>0</v>
      </c>
      <c r="AH11691" s="86">
        <v>0</v>
      </c>
      <c r="AI11691" s="86">
        <v>200</v>
      </c>
      <c r="AJ11691" s="85">
        <v>2</v>
      </c>
      <c r="AK11691" s="87">
        <v>21</v>
      </c>
      <c r="AL11691" s="87">
        <v>4200</v>
      </c>
      <c r="AM11691" s="87" t="s">
        <v>575</v>
      </c>
      <c r="AN11691" s="84" t="s">
        <v>576</v>
      </c>
      <c r="AO11691" s="84">
        <v>12</v>
      </c>
      <c r="AP11691" s="84" t="s">
        <v>494</v>
      </c>
      <c r="AQ11691" s="84" t="s">
        <v>559</v>
      </c>
      <c r="AR11691" s="87" t="s">
        <v>1046</v>
      </c>
      <c r="AS11691" s="89" t="s">
        <v>525</v>
      </c>
      <c r="AT11691" s="89" t="s">
        <v>522</v>
      </c>
    </row>
    <row r="11692" spans="1:46" x14ac:dyDescent="0.25">
      <c r="A11692" s="84" t="s">
        <v>23</v>
      </c>
      <c r="B11692" s="84" t="s">
        <v>24</v>
      </c>
      <c r="C11692" s="84" t="s">
        <v>227</v>
      </c>
      <c r="D11692" s="84" t="s">
        <v>228</v>
      </c>
      <c r="E11692" s="84" t="s">
        <v>228</v>
      </c>
      <c r="F11692" s="85" t="s">
        <v>25</v>
      </c>
      <c r="G11692" s="84" t="s">
        <v>975</v>
      </c>
      <c r="H11692" s="84" t="s">
        <v>976</v>
      </c>
      <c r="I11692" s="84" t="s">
        <v>977</v>
      </c>
      <c r="J11692" s="86">
        <v>900</v>
      </c>
      <c r="K11692" s="86">
        <v>900</v>
      </c>
      <c r="L11692" s="86">
        <v>0</v>
      </c>
      <c r="M11692" s="86">
        <v>0</v>
      </c>
      <c r="N11692" s="86">
        <v>0</v>
      </c>
      <c r="O11692" s="86">
        <v>0</v>
      </c>
      <c r="P11692" s="86">
        <v>0</v>
      </c>
      <c r="Q11692" s="86">
        <v>0</v>
      </c>
      <c r="R11692" s="86">
        <v>0</v>
      </c>
      <c r="S11692" s="86">
        <v>0</v>
      </c>
      <c r="T11692" s="86">
        <v>0</v>
      </c>
      <c r="U11692" s="86">
        <v>0</v>
      </c>
      <c r="V11692" s="86">
        <v>0</v>
      </c>
      <c r="W11692" s="86">
        <v>0</v>
      </c>
      <c r="X11692" s="86">
        <v>0</v>
      </c>
      <c r="Y11692" s="86">
        <v>0</v>
      </c>
      <c r="Z11692" s="86">
        <v>0</v>
      </c>
      <c r="AA11692" s="86">
        <v>0</v>
      </c>
      <c r="AB11692" s="86">
        <v>0</v>
      </c>
      <c r="AC11692" s="86">
        <v>0</v>
      </c>
      <c r="AD11692" s="86">
        <v>0</v>
      </c>
      <c r="AE11692" s="86">
        <v>0</v>
      </c>
      <c r="AF11692" s="86">
        <v>0</v>
      </c>
      <c r="AG11692" s="86">
        <v>0</v>
      </c>
      <c r="AH11692" s="86">
        <v>0</v>
      </c>
      <c r="AI11692" s="86">
        <v>900</v>
      </c>
      <c r="AJ11692" s="85">
        <v>1</v>
      </c>
      <c r="AK11692" s="87">
        <v>21</v>
      </c>
      <c r="AL11692" s="87">
        <v>18900</v>
      </c>
      <c r="AM11692" s="87" t="s">
        <v>575</v>
      </c>
      <c r="AN11692" s="84" t="s">
        <v>576</v>
      </c>
      <c r="AO11692" s="84">
        <v>12</v>
      </c>
      <c r="AP11692" s="84" t="s">
        <v>477</v>
      </c>
      <c r="AQ11692" s="84" t="s">
        <v>559</v>
      </c>
      <c r="AR11692" s="87" t="s">
        <v>1046</v>
      </c>
      <c r="AS11692" s="89" t="s">
        <v>525</v>
      </c>
      <c r="AT11692" s="89" t="s">
        <v>522</v>
      </c>
    </row>
    <row r="11693" spans="1:46" x14ac:dyDescent="0.25">
      <c r="A11693" s="84" t="s">
        <v>23</v>
      </c>
      <c r="B11693" s="84" t="s">
        <v>24</v>
      </c>
      <c r="C11693" s="84" t="s">
        <v>229</v>
      </c>
      <c r="D11693" s="84" t="s">
        <v>230</v>
      </c>
      <c r="E11693" s="84" t="s">
        <v>230</v>
      </c>
      <c r="F11693" s="85" t="s">
        <v>25</v>
      </c>
      <c r="G11693" s="84" t="s">
        <v>975</v>
      </c>
      <c r="H11693" s="84" t="s">
        <v>976</v>
      </c>
      <c r="I11693" s="84" t="s">
        <v>977</v>
      </c>
      <c r="J11693" s="86">
        <v>50</v>
      </c>
      <c r="K11693" s="86">
        <v>0</v>
      </c>
      <c r="L11693" s="86">
        <v>50</v>
      </c>
      <c r="M11693" s="86">
        <v>0</v>
      </c>
      <c r="N11693" s="86">
        <v>0</v>
      </c>
      <c r="O11693" s="86">
        <v>0</v>
      </c>
      <c r="P11693" s="86">
        <v>0</v>
      </c>
      <c r="Q11693" s="86">
        <v>0</v>
      </c>
      <c r="R11693" s="86">
        <v>0</v>
      </c>
      <c r="S11693" s="86">
        <v>0</v>
      </c>
      <c r="T11693" s="86">
        <v>0</v>
      </c>
      <c r="U11693" s="86">
        <v>0</v>
      </c>
      <c r="V11693" s="86">
        <v>0</v>
      </c>
      <c r="W11693" s="86">
        <v>0</v>
      </c>
      <c r="X11693" s="86">
        <v>0</v>
      </c>
      <c r="Y11693" s="86">
        <v>0</v>
      </c>
      <c r="Z11693" s="86">
        <v>0</v>
      </c>
      <c r="AA11693" s="86">
        <v>0</v>
      </c>
      <c r="AB11693" s="86">
        <v>0</v>
      </c>
      <c r="AC11693" s="86">
        <v>0</v>
      </c>
      <c r="AD11693" s="86">
        <v>0</v>
      </c>
      <c r="AE11693" s="86">
        <v>0</v>
      </c>
      <c r="AF11693" s="86">
        <v>0</v>
      </c>
      <c r="AG11693" s="86">
        <v>0</v>
      </c>
      <c r="AH11693" s="86">
        <v>0</v>
      </c>
      <c r="AI11693" s="86">
        <v>50</v>
      </c>
      <c r="AJ11693" s="85">
        <v>1</v>
      </c>
      <c r="AK11693" s="87">
        <v>21</v>
      </c>
      <c r="AL11693" s="87">
        <v>1050</v>
      </c>
      <c r="AM11693" s="87" t="s">
        <v>575</v>
      </c>
      <c r="AN11693" s="84" t="s">
        <v>576</v>
      </c>
      <c r="AO11693" s="84">
        <v>12</v>
      </c>
      <c r="AP11693" s="84" t="s">
        <v>477</v>
      </c>
      <c r="AQ11693" s="84" t="s">
        <v>559</v>
      </c>
      <c r="AR11693" s="87" t="s">
        <v>1046</v>
      </c>
      <c r="AS11693" s="89" t="s">
        <v>525</v>
      </c>
      <c r="AT11693" s="89" t="s">
        <v>522</v>
      </c>
    </row>
    <row r="11694" spans="1:46" x14ac:dyDescent="0.25">
      <c r="A11694" s="84" t="s">
        <v>23</v>
      </c>
      <c r="B11694" s="84" t="s">
        <v>24</v>
      </c>
      <c r="C11694" s="84" t="s">
        <v>231</v>
      </c>
      <c r="D11694" s="84" t="s">
        <v>232</v>
      </c>
      <c r="E11694" s="84" t="s">
        <v>232</v>
      </c>
      <c r="F11694" s="85" t="s">
        <v>25</v>
      </c>
      <c r="G11694" s="84" t="s">
        <v>975</v>
      </c>
      <c r="H11694" s="84" t="s">
        <v>976</v>
      </c>
      <c r="I11694" s="84" t="s">
        <v>977</v>
      </c>
      <c r="J11694" s="86">
        <v>50</v>
      </c>
      <c r="K11694" s="86">
        <v>50</v>
      </c>
      <c r="L11694" s="86">
        <v>0</v>
      </c>
      <c r="M11694" s="86">
        <v>0</v>
      </c>
      <c r="N11694" s="86">
        <v>0</v>
      </c>
      <c r="O11694" s="86">
        <v>0</v>
      </c>
      <c r="P11694" s="86">
        <v>0</v>
      </c>
      <c r="Q11694" s="86">
        <v>0</v>
      </c>
      <c r="R11694" s="86">
        <v>0</v>
      </c>
      <c r="S11694" s="86">
        <v>0</v>
      </c>
      <c r="T11694" s="86">
        <v>0</v>
      </c>
      <c r="U11694" s="86">
        <v>0</v>
      </c>
      <c r="V11694" s="86">
        <v>0</v>
      </c>
      <c r="W11694" s="86">
        <v>0</v>
      </c>
      <c r="X11694" s="86">
        <v>0</v>
      </c>
      <c r="Y11694" s="86">
        <v>0</v>
      </c>
      <c r="Z11694" s="86">
        <v>0</v>
      </c>
      <c r="AA11694" s="86">
        <v>0</v>
      </c>
      <c r="AB11694" s="86">
        <v>0</v>
      </c>
      <c r="AC11694" s="86">
        <v>0</v>
      </c>
      <c r="AD11694" s="86">
        <v>0</v>
      </c>
      <c r="AE11694" s="86">
        <v>0</v>
      </c>
      <c r="AF11694" s="86">
        <v>0</v>
      </c>
      <c r="AG11694" s="86">
        <v>0</v>
      </c>
      <c r="AH11694" s="86">
        <v>0</v>
      </c>
      <c r="AI11694" s="86">
        <v>50</v>
      </c>
      <c r="AJ11694" s="85">
        <v>1</v>
      </c>
      <c r="AK11694" s="87">
        <v>21</v>
      </c>
      <c r="AL11694" s="87">
        <v>1050</v>
      </c>
      <c r="AM11694" s="87" t="s">
        <v>575</v>
      </c>
      <c r="AN11694" s="84" t="s">
        <v>576</v>
      </c>
      <c r="AO11694" s="84">
        <v>12</v>
      </c>
      <c r="AP11694" s="84" t="s">
        <v>477</v>
      </c>
      <c r="AQ11694" s="84" t="s">
        <v>559</v>
      </c>
      <c r="AR11694" s="87" t="s">
        <v>1046</v>
      </c>
      <c r="AS11694" s="89" t="s">
        <v>525</v>
      </c>
      <c r="AT11694" s="89" t="s">
        <v>522</v>
      </c>
    </row>
    <row r="11695" spans="1:46" x14ac:dyDescent="0.25">
      <c r="A11695" s="84" t="s">
        <v>23</v>
      </c>
      <c r="B11695" s="84" t="s">
        <v>24</v>
      </c>
      <c r="C11695" s="84" t="s">
        <v>239</v>
      </c>
      <c r="D11695" s="84" t="s">
        <v>240</v>
      </c>
      <c r="E11695" s="84" t="s">
        <v>240</v>
      </c>
      <c r="F11695" s="85" t="s">
        <v>25</v>
      </c>
      <c r="G11695" s="84" t="s">
        <v>975</v>
      </c>
      <c r="H11695" s="84" t="s">
        <v>976</v>
      </c>
      <c r="I11695" s="84" t="s">
        <v>977</v>
      </c>
      <c r="J11695" s="86">
        <v>200</v>
      </c>
      <c r="K11695" s="86">
        <v>200</v>
      </c>
      <c r="L11695" s="86">
        <v>0</v>
      </c>
      <c r="M11695" s="86">
        <v>0</v>
      </c>
      <c r="N11695" s="86">
        <v>0</v>
      </c>
      <c r="O11695" s="86">
        <v>0</v>
      </c>
      <c r="P11695" s="86">
        <v>0</v>
      </c>
      <c r="Q11695" s="86">
        <v>0</v>
      </c>
      <c r="R11695" s="86">
        <v>0</v>
      </c>
      <c r="S11695" s="86">
        <v>0</v>
      </c>
      <c r="T11695" s="86">
        <v>0</v>
      </c>
      <c r="U11695" s="86">
        <v>0</v>
      </c>
      <c r="V11695" s="86">
        <v>0</v>
      </c>
      <c r="W11695" s="86">
        <v>0</v>
      </c>
      <c r="X11695" s="86">
        <v>0</v>
      </c>
      <c r="Y11695" s="86">
        <v>0</v>
      </c>
      <c r="Z11695" s="86">
        <v>0</v>
      </c>
      <c r="AA11695" s="86">
        <v>0</v>
      </c>
      <c r="AB11695" s="86">
        <v>0</v>
      </c>
      <c r="AC11695" s="86">
        <v>0</v>
      </c>
      <c r="AD11695" s="86">
        <v>0</v>
      </c>
      <c r="AE11695" s="86">
        <v>0</v>
      </c>
      <c r="AF11695" s="86">
        <v>0</v>
      </c>
      <c r="AG11695" s="86">
        <v>0</v>
      </c>
      <c r="AH11695" s="86">
        <v>0</v>
      </c>
      <c r="AI11695" s="86">
        <v>200</v>
      </c>
      <c r="AJ11695" s="85">
        <v>1</v>
      </c>
      <c r="AK11695" s="87">
        <v>21</v>
      </c>
      <c r="AL11695" s="87">
        <v>4200</v>
      </c>
      <c r="AM11695" s="87" t="s">
        <v>575</v>
      </c>
      <c r="AN11695" s="84" t="s">
        <v>576</v>
      </c>
      <c r="AO11695" s="84">
        <v>12</v>
      </c>
      <c r="AP11695" s="84" t="s">
        <v>478</v>
      </c>
      <c r="AQ11695" s="84" t="s">
        <v>559</v>
      </c>
      <c r="AR11695" s="87" t="s">
        <v>1046</v>
      </c>
      <c r="AS11695" s="89" t="s">
        <v>525</v>
      </c>
      <c r="AT11695" s="89" t="s">
        <v>522</v>
      </c>
    </row>
    <row r="11696" spans="1:46" x14ac:dyDescent="0.25">
      <c r="A11696" s="84" t="s">
        <v>23</v>
      </c>
      <c r="B11696" s="84" t="s">
        <v>24</v>
      </c>
      <c r="C11696" s="84" t="s">
        <v>247</v>
      </c>
      <c r="D11696" s="84" t="s">
        <v>248</v>
      </c>
      <c r="E11696" s="84" t="s">
        <v>248</v>
      </c>
      <c r="F11696" s="85" t="s">
        <v>25</v>
      </c>
      <c r="G11696" s="84" t="s">
        <v>975</v>
      </c>
      <c r="H11696" s="84" t="s">
        <v>976</v>
      </c>
      <c r="I11696" s="84" t="s">
        <v>977</v>
      </c>
      <c r="J11696" s="86">
        <v>2050</v>
      </c>
      <c r="K11696" s="86">
        <v>550</v>
      </c>
      <c r="L11696" s="86">
        <v>400</v>
      </c>
      <c r="M11696" s="86">
        <v>0</v>
      </c>
      <c r="N11696" s="86">
        <v>0</v>
      </c>
      <c r="O11696" s="86">
        <v>400</v>
      </c>
      <c r="P11696" s="86">
        <v>0</v>
      </c>
      <c r="Q11696" s="86">
        <v>0</v>
      </c>
      <c r="R11696" s="86">
        <v>400</v>
      </c>
      <c r="S11696" s="86">
        <v>0</v>
      </c>
      <c r="T11696" s="86">
        <v>300</v>
      </c>
      <c r="U11696" s="86">
        <v>0</v>
      </c>
      <c r="V11696" s="86">
        <v>0</v>
      </c>
      <c r="W11696" s="86">
        <v>0</v>
      </c>
      <c r="X11696" s="86">
        <v>0</v>
      </c>
      <c r="Y11696" s="86">
        <v>0</v>
      </c>
      <c r="Z11696" s="86">
        <v>0</v>
      </c>
      <c r="AA11696" s="86">
        <v>0</v>
      </c>
      <c r="AB11696" s="86">
        <v>0</v>
      </c>
      <c r="AC11696" s="86">
        <v>0</v>
      </c>
      <c r="AD11696" s="86">
        <v>0</v>
      </c>
      <c r="AE11696" s="86">
        <v>0</v>
      </c>
      <c r="AF11696" s="86">
        <v>0</v>
      </c>
      <c r="AG11696" s="86">
        <v>0</v>
      </c>
      <c r="AH11696" s="86">
        <v>0</v>
      </c>
      <c r="AI11696" s="86">
        <v>2050</v>
      </c>
      <c r="AJ11696" s="85">
        <v>5</v>
      </c>
      <c r="AK11696" s="87">
        <v>21</v>
      </c>
      <c r="AL11696" s="87">
        <v>43050</v>
      </c>
      <c r="AM11696" s="87" t="s">
        <v>575</v>
      </c>
      <c r="AN11696" s="84" t="s">
        <v>576</v>
      </c>
      <c r="AO11696" s="84">
        <v>12</v>
      </c>
      <c r="AP11696" s="84" t="s">
        <v>496</v>
      </c>
      <c r="AQ11696" s="84" t="s">
        <v>559</v>
      </c>
      <c r="AR11696" s="87" t="s">
        <v>1046</v>
      </c>
      <c r="AS11696" s="89" t="s">
        <v>525</v>
      </c>
      <c r="AT11696" s="89" t="s">
        <v>522</v>
      </c>
    </row>
    <row r="11697" spans="1:46" x14ac:dyDescent="0.25">
      <c r="A11697" s="84" t="s">
        <v>23</v>
      </c>
      <c r="B11697" s="84" t="s">
        <v>24</v>
      </c>
      <c r="C11697" s="84" t="s">
        <v>249</v>
      </c>
      <c r="D11697" s="84" t="s">
        <v>250</v>
      </c>
      <c r="E11697" s="84" t="s">
        <v>250</v>
      </c>
      <c r="F11697" s="85" t="s">
        <v>25</v>
      </c>
      <c r="G11697" s="84" t="s">
        <v>975</v>
      </c>
      <c r="H11697" s="84" t="s">
        <v>976</v>
      </c>
      <c r="I11697" s="84" t="s">
        <v>977</v>
      </c>
      <c r="J11697" s="86">
        <v>30</v>
      </c>
      <c r="K11697" s="86">
        <v>30</v>
      </c>
      <c r="L11697" s="86">
        <v>0</v>
      </c>
      <c r="M11697" s="86">
        <v>0</v>
      </c>
      <c r="N11697" s="86">
        <v>0</v>
      </c>
      <c r="O11697" s="86">
        <v>0</v>
      </c>
      <c r="P11697" s="86">
        <v>0</v>
      </c>
      <c r="Q11697" s="86">
        <v>0</v>
      </c>
      <c r="R11697" s="86">
        <v>0</v>
      </c>
      <c r="S11697" s="86">
        <v>0</v>
      </c>
      <c r="T11697" s="86">
        <v>0</v>
      </c>
      <c r="U11697" s="86">
        <v>0</v>
      </c>
      <c r="V11697" s="86">
        <v>0</v>
      </c>
      <c r="W11697" s="86">
        <v>0</v>
      </c>
      <c r="X11697" s="86">
        <v>0</v>
      </c>
      <c r="Y11697" s="86">
        <v>0</v>
      </c>
      <c r="Z11697" s="86">
        <v>0</v>
      </c>
      <c r="AA11697" s="86">
        <v>0</v>
      </c>
      <c r="AB11697" s="86">
        <v>0</v>
      </c>
      <c r="AC11697" s="86">
        <v>0</v>
      </c>
      <c r="AD11697" s="86">
        <v>0</v>
      </c>
      <c r="AE11697" s="86">
        <v>0</v>
      </c>
      <c r="AF11697" s="86">
        <v>0</v>
      </c>
      <c r="AG11697" s="86">
        <v>0</v>
      </c>
      <c r="AH11697" s="86">
        <v>0</v>
      </c>
      <c r="AI11697" s="86">
        <v>30</v>
      </c>
      <c r="AJ11697" s="85">
        <v>1</v>
      </c>
      <c r="AK11697" s="87">
        <v>21</v>
      </c>
      <c r="AL11697" s="87">
        <v>630</v>
      </c>
      <c r="AM11697" s="87" t="s">
        <v>575</v>
      </c>
      <c r="AN11697" s="84" t="s">
        <v>576</v>
      </c>
      <c r="AO11697" s="84">
        <v>12</v>
      </c>
      <c r="AP11697" s="84" t="s">
        <v>496</v>
      </c>
      <c r="AQ11697" s="84" t="s">
        <v>559</v>
      </c>
      <c r="AR11697" s="87" t="s">
        <v>1046</v>
      </c>
      <c r="AS11697" s="89" t="s">
        <v>525</v>
      </c>
      <c r="AT11697" s="89" t="s">
        <v>522</v>
      </c>
    </row>
    <row r="11698" spans="1:46" x14ac:dyDescent="0.25">
      <c r="A11698" s="84" t="s">
        <v>23</v>
      </c>
      <c r="B11698" s="84" t="s">
        <v>24</v>
      </c>
      <c r="C11698" s="84" t="s">
        <v>275</v>
      </c>
      <c r="D11698" s="84" t="s">
        <v>276</v>
      </c>
      <c r="E11698" s="84" t="s">
        <v>276</v>
      </c>
      <c r="F11698" s="85" t="s">
        <v>25</v>
      </c>
      <c r="G11698" s="84" t="s">
        <v>975</v>
      </c>
      <c r="H11698" s="84" t="s">
        <v>976</v>
      </c>
      <c r="I11698" s="84" t="s">
        <v>977</v>
      </c>
      <c r="J11698" s="86">
        <v>200</v>
      </c>
      <c r="K11698" s="86">
        <v>100</v>
      </c>
      <c r="L11698" s="86">
        <v>100</v>
      </c>
      <c r="M11698" s="86">
        <v>0</v>
      </c>
      <c r="N11698" s="86">
        <v>0</v>
      </c>
      <c r="O11698" s="86">
        <v>0</v>
      </c>
      <c r="P11698" s="86">
        <v>0</v>
      </c>
      <c r="Q11698" s="86">
        <v>0</v>
      </c>
      <c r="R11698" s="86">
        <v>0</v>
      </c>
      <c r="S11698" s="86">
        <v>0</v>
      </c>
      <c r="T11698" s="86">
        <v>0</v>
      </c>
      <c r="U11698" s="86">
        <v>0</v>
      </c>
      <c r="V11698" s="86">
        <v>0</v>
      </c>
      <c r="W11698" s="86">
        <v>0</v>
      </c>
      <c r="X11698" s="86">
        <v>0</v>
      </c>
      <c r="Y11698" s="86">
        <v>0</v>
      </c>
      <c r="Z11698" s="86">
        <v>0</v>
      </c>
      <c r="AA11698" s="86">
        <v>0</v>
      </c>
      <c r="AB11698" s="86">
        <v>0</v>
      </c>
      <c r="AC11698" s="86">
        <v>0</v>
      </c>
      <c r="AD11698" s="86">
        <v>0</v>
      </c>
      <c r="AE11698" s="86">
        <v>0</v>
      </c>
      <c r="AF11698" s="86">
        <v>0</v>
      </c>
      <c r="AG11698" s="86">
        <v>0</v>
      </c>
      <c r="AH11698" s="86">
        <v>0</v>
      </c>
      <c r="AI11698" s="86">
        <v>200</v>
      </c>
      <c r="AJ11698" s="85">
        <v>2</v>
      </c>
      <c r="AK11698" s="87">
        <v>21</v>
      </c>
      <c r="AL11698" s="87">
        <v>4200</v>
      </c>
      <c r="AM11698" s="87" t="s">
        <v>575</v>
      </c>
      <c r="AN11698" s="84" t="s">
        <v>576</v>
      </c>
      <c r="AO11698" s="84">
        <v>12</v>
      </c>
      <c r="AP11698" s="84" t="s">
        <v>487</v>
      </c>
      <c r="AQ11698" s="84" t="s">
        <v>559</v>
      </c>
      <c r="AR11698" s="87" t="s">
        <v>1046</v>
      </c>
      <c r="AS11698" s="89" t="s">
        <v>525</v>
      </c>
      <c r="AT11698" s="89" t="s">
        <v>522</v>
      </c>
    </row>
    <row r="11699" spans="1:46" x14ac:dyDescent="0.25">
      <c r="A11699" s="84" t="s">
        <v>23</v>
      </c>
      <c r="B11699" s="84" t="s">
        <v>24</v>
      </c>
      <c r="C11699" s="84" t="s">
        <v>285</v>
      </c>
      <c r="D11699" s="84" t="s">
        <v>286</v>
      </c>
      <c r="E11699" s="84" t="s">
        <v>286</v>
      </c>
      <c r="F11699" s="85" t="s">
        <v>25</v>
      </c>
      <c r="G11699" s="84" t="s">
        <v>975</v>
      </c>
      <c r="H11699" s="84" t="s">
        <v>976</v>
      </c>
      <c r="I11699" s="84" t="s">
        <v>977</v>
      </c>
      <c r="J11699" s="86">
        <v>700</v>
      </c>
      <c r="K11699" s="86">
        <v>350</v>
      </c>
      <c r="L11699" s="86">
        <v>0</v>
      </c>
      <c r="M11699" s="86">
        <v>0</v>
      </c>
      <c r="N11699" s="86">
        <v>0</v>
      </c>
      <c r="O11699" s="86">
        <v>0</v>
      </c>
      <c r="P11699" s="86">
        <v>350</v>
      </c>
      <c r="Q11699" s="86">
        <v>0</v>
      </c>
      <c r="R11699" s="86">
        <v>0</v>
      </c>
      <c r="S11699" s="86">
        <v>0</v>
      </c>
      <c r="T11699" s="86">
        <v>0</v>
      </c>
      <c r="U11699" s="86">
        <v>0</v>
      </c>
      <c r="V11699" s="86">
        <v>0</v>
      </c>
      <c r="W11699" s="86">
        <v>0</v>
      </c>
      <c r="X11699" s="86">
        <v>0</v>
      </c>
      <c r="Y11699" s="86">
        <v>0</v>
      </c>
      <c r="Z11699" s="86">
        <v>0</v>
      </c>
      <c r="AA11699" s="86">
        <v>0</v>
      </c>
      <c r="AB11699" s="86">
        <v>0</v>
      </c>
      <c r="AC11699" s="86">
        <v>0</v>
      </c>
      <c r="AD11699" s="86">
        <v>0</v>
      </c>
      <c r="AE11699" s="86">
        <v>0</v>
      </c>
      <c r="AF11699" s="86">
        <v>0</v>
      </c>
      <c r="AG11699" s="86">
        <v>0</v>
      </c>
      <c r="AH11699" s="86">
        <v>0</v>
      </c>
      <c r="AI11699" s="86">
        <v>700</v>
      </c>
      <c r="AJ11699" s="85">
        <v>2</v>
      </c>
      <c r="AK11699" s="87">
        <v>21</v>
      </c>
      <c r="AL11699" s="87">
        <v>14700</v>
      </c>
      <c r="AM11699" s="87" t="s">
        <v>575</v>
      </c>
      <c r="AN11699" s="84" t="s">
        <v>576</v>
      </c>
      <c r="AO11699" s="84">
        <v>12</v>
      </c>
      <c r="AP11699" s="84" t="s">
        <v>489</v>
      </c>
      <c r="AQ11699" s="84" t="s">
        <v>559</v>
      </c>
      <c r="AR11699" s="87" t="s">
        <v>1046</v>
      </c>
      <c r="AS11699" s="89" t="s">
        <v>525</v>
      </c>
      <c r="AT11699" s="89" t="s">
        <v>522</v>
      </c>
    </row>
    <row r="11700" spans="1:46" x14ac:dyDescent="0.25">
      <c r="A11700" s="84" t="s">
        <v>23</v>
      </c>
      <c r="B11700" s="84" t="s">
        <v>24</v>
      </c>
      <c r="C11700" s="84" t="s">
        <v>291</v>
      </c>
      <c r="D11700" s="84" t="s">
        <v>292</v>
      </c>
      <c r="E11700" s="84" t="s">
        <v>292</v>
      </c>
      <c r="F11700" s="85" t="s">
        <v>25</v>
      </c>
      <c r="G11700" s="84" t="s">
        <v>975</v>
      </c>
      <c r="H11700" s="84" t="s">
        <v>976</v>
      </c>
      <c r="I11700" s="84" t="s">
        <v>977</v>
      </c>
      <c r="J11700" s="86">
        <v>100</v>
      </c>
      <c r="K11700" s="86">
        <v>100</v>
      </c>
      <c r="L11700" s="86">
        <v>0</v>
      </c>
      <c r="M11700" s="86">
        <v>0</v>
      </c>
      <c r="N11700" s="86">
        <v>0</v>
      </c>
      <c r="O11700" s="86">
        <v>0</v>
      </c>
      <c r="P11700" s="86">
        <v>0</v>
      </c>
      <c r="Q11700" s="86">
        <v>0</v>
      </c>
      <c r="R11700" s="86">
        <v>0</v>
      </c>
      <c r="S11700" s="86">
        <v>0</v>
      </c>
      <c r="T11700" s="86">
        <v>0</v>
      </c>
      <c r="U11700" s="86">
        <v>0</v>
      </c>
      <c r="V11700" s="86">
        <v>0</v>
      </c>
      <c r="W11700" s="86">
        <v>0</v>
      </c>
      <c r="X11700" s="86">
        <v>0</v>
      </c>
      <c r="Y11700" s="86">
        <v>0</v>
      </c>
      <c r="Z11700" s="86">
        <v>0</v>
      </c>
      <c r="AA11700" s="86">
        <v>0</v>
      </c>
      <c r="AB11700" s="86">
        <v>0</v>
      </c>
      <c r="AC11700" s="86">
        <v>0</v>
      </c>
      <c r="AD11700" s="86">
        <v>0</v>
      </c>
      <c r="AE11700" s="86">
        <v>0</v>
      </c>
      <c r="AF11700" s="86">
        <v>0</v>
      </c>
      <c r="AG11700" s="86">
        <v>0</v>
      </c>
      <c r="AH11700" s="86">
        <v>0</v>
      </c>
      <c r="AI11700" s="86">
        <v>100</v>
      </c>
      <c r="AJ11700" s="85">
        <v>1</v>
      </c>
      <c r="AK11700" s="87">
        <v>21</v>
      </c>
      <c r="AL11700" s="87">
        <v>2100</v>
      </c>
      <c r="AM11700" s="87" t="s">
        <v>575</v>
      </c>
      <c r="AN11700" s="84" t="s">
        <v>576</v>
      </c>
      <c r="AO11700" s="84">
        <v>12</v>
      </c>
      <c r="AP11700" s="84" t="s">
        <v>491</v>
      </c>
      <c r="AQ11700" s="84" t="s">
        <v>559</v>
      </c>
      <c r="AR11700" s="87" t="s">
        <v>1046</v>
      </c>
      <c r="AS11700" s="89" t="s">
        <v>525</v>
      </c>
      <c r="AT11700" s="89" t="s">
        <v>522</v>
      </c>
    </row>
    <row r="11701" spans="1:46" x14ac:dyDescent="0.25">
      <c r="A11701" s="84" t="s">
        <v>23</v>
      </c>
      <c r="B11701" s="84" t="s">
        <v>24</v>
      </c>
      <c r="C11701" s="84" t="s">
        <v>337</v>
      </c>
      <c r="D11701" s="84" t="s">
        <v>338</v>
      </c>
      <c r="E11701" s="84" t="s">
        <v>338</v>
      </c>
      <c r="F11701" s="85" t="s">
        <v>25</v>
      </c>
      <c r="G11701" s="84" t="s">
        <v>975</v>
      </c>
      <c r="H11701" s="84" t="s">
        <v>976</v>
      </c>
      <c r="I11701" s="84" t="s">
        <v>977</v>
      </c>
      <c r="J11701" s="86">
        <v>1100</v>
      </c>
      <c r="K11701" s="86">
        <v>400</v>
      </c>
      <c r="L11701" s="86">
        <v>0</v>
      </c>
      <c r="M11701" s="86">
        <v>0</v>
      </c>
      <c r="N11701" s="86">
        <v>0</v>
      </c>
      <c r="O11701" s="86">
        <v>400</v>
      </c>
      <c r="P11701" s="86">
        <v>0</v>
      </c>
      <c r="Q11701" s="86">
        <v>0</v>
      </c>
      <c r="R11701" s="86">
        <v>0</v>
      </c>
      <c r="S11701" s="86">
        <v>300</v>
      </c>
      <c r="T11701" s="86">
        <v>0</v>
      </c>
      <c r="U11701" s="86">
        <v>0</v>
      </c>
      <c r="V11701" s="86">
        <v>0</v>
      </c>
      <c r="W11701" s="86">
        <v>0</v>
      </c>
      <c r="X11701" s="86">
        <v>0</v>
      </c>
      <c r="Y11701" s="86">
        <v>0</v>
      </c>
      <c r="Z11701" s="86">
        <v>0</v>
      </c>
      <c r="AA11701" s="86">
        <v>0</v>
      </c>
      <c r="AB11701" s="86">
        <v>0</v>
      </c>
      <c r="AC11701" s="86">
        <v>0</v>
      </c>
      <c r="AD11701" s="86">
        <v>0</v>
      </c>
      <c r="AE11701" s="86">
        <v>0</v>
      </c>
      <c r="AF11701" s="86">
        <v>0</v>
      </c>
      <c r="AG11701" s="86">
        <v>0</v>
      </c>
      <c r="AH11701" s="86">
        <v>0</v>
      </c>
      <c r="AI11701" s="86">
        <v>1100</v>
      </c>
      <c r="AJ11701" s="85">
        <v>3</v>
      </c>
      <c r="AK11701" s="87">
        <v>21</v>
      </c>
      <c r="AL11701" s="87">
        <v>23100</v>
      </c>
      <c r="AM11701" s="87" t="s">
        <v>575</v>
      </c>
      <c r="AN11701" s="84" t="s">
        <v>576</v>
      </c>
      <c r="AO11701" s="84">
        <v>12</v>
      </c>
      <c r="AP11701" s="84" t="s">
        <v>497</v>
      </c>
      <c r="AQ11701" s="84" t="s">
        <v>559</v>
      </c>
      <c r="AR11701" s="87" t="s">
        <v>1046</v>
      </c>
      <c r="AS11701" s="89" t="s">
        <v>525</v>
      </c>
      <c r="AT11701" s="89" t="s">
        <v>522</v>
      </c>
    </row>
    <row r="11702" spans="1:46" x14ac:dyDescent="0.25">
      <c r="A11702" s="84" t="s">
        <v>23</v>
      </c>
      <c r="B11702" s="84" t="s">
        <v>24</v>
      </c>
      <c r="C11702" s="84" t="s">
        <v>339</v>
      </c>
      <c r="D11702" s="84" t="s">
        <v>340</v>
      </c>
      <c r="E11702" s="84" t="s">
        <v>340</v>
      </c>
      <c r="F11702" s="85" t="s">
        <v>25</v>
      </c>
      <c r="G11702" s="84" t="s">
        <v>975</v>
      </c>
      <c r="H11702" s="84" t="s">
        <v>976</v>
      </c>
      <c r="I11702" s="84" t="s">
        <v>977</v>
      </c>
      <c r="J11702" s="86">
        <v>50</v>
      </c>
      <c r="K11702" s="86">
        <v>30</v>
      </c>
      <c r="L11702" s="86">
        <v>0</v>
      </c>
      <c r="M11702" s="86">
        <v>0</v>
      </c>
      <c r="N11702" s="86">
        <v>0</v>
      </c>
      <c r="O11702" s="86">
        <v>0</v>
      </c>
      <c r="P11702" s="86">
        <v>0</v>
      </c>
      <c r="Q11702" s="86">
        <v>20</v>
      </c>
      <c r="R11702" s="86">
        <v>0</v>
      </c>
      <c r="S11702" s="86">
        <v>0</v>
      </c>
      <c r="T11702" s="86">
        <v>0</v>
      </c>
      <c r="U11702" s="86">
        <v>0</v>
      </c>
      <c r="V11702" s="86">
        <v>0</v>
      </c>
      <c r="W11702" s="86">
        <v>0</v>
      </c>
      <c r="X11702" s="86">
        <v>0</v>
      </c>
      <c r="Y11702" s="86">
        <v>0</v>
      </c>
      <c r="Z11702" s="86">
        <v>0</v>
      </c>
      <c r="AA11702" s="86">
        <v>0</v>
      </c>
      <c r="AB11702" s="86">
        <v>0</v>
      </c>
      <c r="AC11702" s="86">
        <v>0</v>
      </c>
      <c r="AD11702" s="86">
        <v>0</v>
      </c>
      <c r="AE11702" s="86">
        <v>0</v>
      </c>
      <c r="AF11702" s="86">
        <v>0</v>
      </c>
      <c r="AG11702" s="86">
        <v>0</v>
      </c>
      <c r="AH11702" s="86">
        <v>0</v>
      </c>
      <c r="AI11702" s="86">
        <v>50</v>
      </c>
      <c r="AJ11702" s="85">
        <v>2</v>
      </c>
      <c r="AK11702" s="87">
        <v>21</v>
      </c>
      <c r="AL11702" s="87">
        <v>1050</v>
      </c>
      <c r="AM11702" s="87" t="s">
        <v>575</v>
      </c>
      <c r="AN11702" s="84" t="s">
        <v>576</v>
      </c>
      <c r="AO11702" s="84">
        <v>12</v>
      </c>
      <c r="AP11702" s="84" t="s">
        <v>497</v>
      </c>
      <c r="AQ11702" s="84" t="s">
        <v>559</v>
      </c>
      <c r="AR11702" s="87" t="s">
        <v>1046</v>
      </c>
      <c r="AS11702" s="89" t="s">
        <v>525</v>
      </c>
      <c r="AT11702" s="89" t="s">
        <v>522</v>
      </c>
    </row>
    <row r="11703" spans="1:46" x14ac:dyDescent="0.25">
      <c r="A11703" s="84" t="s">
        <v>23</v>
      </c>
      <c r="B11703" s="84" t="s">
        <v>24</v>
      </c>
      <c r="C11703" s="84" t="s">
        <v>353</v>
      </c>
      <c r="D11703" s="84" t="s">
        <v>354</v>
      </c>
      <c r="E11703" s="84" t="s">
        <v>354</v>
      </c>
      <c r="F11703" s="85" t="s">
        <v>25</v>
      </c>
      <c r="G11703" s="84" t="s">
        <v>975</v>
      </c>
      <c r="H11703" s="84" t="s">
        <v>976</v>
      </c>
      <c r="I11703" s="84" t="s">
        <v>977</v>
      </c>
      <c r="J11703" s="86">
        <v>400</v>
      </c>
      <c r="K11703" s="86">
        <v>100</v>
      </c>
      <c r="L11703" s="86">
        <v>0</v>
      </c>
      <c r="M11703" s="86">
        <v>50</v>
      </c>
      <c r="N11703" s="86">
        <v>0</v>
      </c>
      <c r="O11703" s="86">
        <v>100</v>
      </c>
      <c r="P11703" s="86">
        <v>0</v>
      </c>
      <c r="Q11703" s="86">
        <v>50</v>
      </c>
      <c r="R11703" s="86">
        <v>0</v>
      </c>
      <c r="S11703" s="86">
        <v>100</v>
      </c>
      <c r="T11703" s="86">
        <v>0</v>
      </c>
      <c r="U11703" s="86">
        <v>0</v>
      </c>
      <c r="V11703" s="86">
        <v>0</v>
      </c>
      <c r="W11703" s="86">
        <v>0</v>
      </c>
      <c r="X11703" s="86">
        <v>0</v>
      </c>
      <c r="Y11703" s="86">
        <v>0</v>
      </c>
      <c r="Z11703" s="86">
        <v>0</v>
      </c>
      <c r="AA11703" s="86">
        <v>0</v>
      </c>
      <c r="AB11703" s="86">
        <v>0</v>
      </c>
      <c r="AC11703" s="86">
        <v>0</v>
      </c>
      <c r="AD11703" s="86">
        <v>0</v>
      </c>
      <c r="AE11703" s="86">
        <v>0</v>
      </c>
      <c r="AF11703" s="86">
        <v>0</v>
      </c>
      <c r="AG11703" s="86">
        <v>0</v>
      </c>
      <c r="AH11703" s="86">
        <v>0</v>
      </c>
      <c r="AI11703" s="86">
        <v>400</v>
      </c>
      <c r="AJ11703" s="85">
        <v>5</v>
      </c>
      <c r="AK11703" s="87">
        <v>21</v>
      </c>
      <c r="AL11703" s="87">
        <v>8400</v>
      </c>
      <c r="AM11703" s="87" t="s">
        <v>575</v>
      </c>
      <c r="AN11703" s="84" t="s">
        <v>576</v>
      </c>
      <c r="AO11703" s="84">
        <v>12</v>
      </c>
      <c r="AP11703" s="84" t="s">
        <v>502</v>
      </c>
      <c r="AQ11703" s="84" t="s">
        <v>559</v>
      </c>
      <c r="AR11703" s="87" t="s">
        <v>1046</v>
      </c>
      <c r="AS11703" s="89" t="s">
        <v>525</v>
      </c>
      <c r="AT11703" s="89" t="s">
        <v>522</v>
      </c>
    </row>
    <row r="11704" spans="1:46" x14ac:dyDescent="0.25">
      <c r="A11704" s="84" t="s">
        <v>23</v>
      </c>
      <c r="B11704" s="84" t="s">
        <v>24</v>
      </c>
      <c r="C11704" s="84" t="s">
        <v>361</v>
      </c>
      <c r="D11704" s="84" t="s">
        <v>362</v>
      </c>
      <c r="E11704" s="84" t="s">
        <v>362</v>
      </c>
      <c r="F11704" s="85" t="s">
        <v>25</v>
      </c>
      <c r="G11704" s="84" t="s">
        <v>975</v>
      </c>
      <c r="H11704" s="84" t="s">
        <v>976</v>
      </c>
      <c r="I11704" s="84" t="s">
        <v>977</v>
      </c>
      <c r="J11704" s="86">
        <v>200</v>
      </c>
      <c r="K11704" s="86">
        <v>200</v>
      </c>
      <c r="L11704" s="86">
        <v>0</v>
      </c>
      <c r="M11704" s="86">
        <v>0</v>
      </c>
      <c r="N11704" s="86">
        <v>0</v>
      </c>
      <c r="O11704" s="86">
        <v>0</v>
      </c>
      <c r="P11704" s="86">
        <v>0</v>
      </c>
      <c r="Q11704" s="86">
        <v>0</v>
      </c>
      <c r="R11704" s="86">
        <v>0</v>
      </c>
      <c r="S11704" s="86">
        <v>0</v>
      </c>
      <c r="T11704" s="86">
        <v>0</v>
      </c>
      <c r="U11704" s="86">
        <v>0</v>
      </c>
      <c r="V11704" s="86">
        <v>0</v>
      </c>
      <c r="W11704" s="86">
        <v>0</v>
      </c>
      <c r="X11704" s="86">
        <v>0</v>
      </c>
      <c r="Y11704" s="86">
        <v>0</v>
      </c>
      <c r="Z11704" s="86">
        <v>0</v>
      </c>
      <c r="AA11704" s="86">
        <v>0</v>
      </c>
      <c r="AB11704" s="86">
        <v>0</v>
      </c>
      <c r="AC11704" s="86">
        <v>0</v>
      </c>
      <c r="AD11704" s="86">
        <v>0</v>
      </c>
      <c r="AE11704" s="86">
        <v>0</v>
      </c>
      <c r="AF11704" s="86">
        <v>0</v>
      </c>
      <c r="AG11704" s="86">
        <v>0</v>
      </c>
      <c r="AH11704" s="86">
        <v>0</v>
      </c>
      <c r="AI11704" s="86">
        <v>200</v>
      </c>
      <c r="AJ11704" s="85">
        <v>1</v>
      </c>
      <c r="AK11704" s="87">
        <v>21</v>
      </c>
      <c r="AL11704" s="87">
        <v>4200</v>
      </c>
      <c r="AM11704" s="87" t="s">
        <v>575</v>
      </c>
      <c r="AN11704" s="84" t="s">
        <v>576</v>
      </c>
      <c r="AO11704" s="84">
        <v>12</v>
      </c>
      <c r="AP11704" s="84" t="s">
        <v>485</v>
      </c>
      <c r="AQ11704" s="84" t="s">
        <v>559</v>
      </c>
      <c r="AR11704" s="87" t="s">
        <v>1046</v>
      </c>
      <c r="AS11704" s="89" t="s">
        <v>525</v>
      </c>
      <c r="AT11704" s="89" t="s">
        <v>522</v>
      </c>
    </row>
    <row r="11705" spans="1:46" x14ac:dyDescent="0.25">
      <c r="A11705" s="84" t="s">
        <v>23</v>
      </c>
      <c r="B11705" s="84" t="s">
        <v>24</v>
      </c>
      <c r="C11705" s="84" t="s">
        <v>369</v>
      </c>
      <c r="D11705" s="84" t="s">
        <v>370</v>
      </c>
      <c r="E11705" s="84" t="s">
        <v>370</v>
      </c>
      <c r="F11705" s="85" t="s">
        <v>25</v>
      </c>
      <c r="G11705" s="84" t="s">
        <v>975</v>
      </c>
      <c r="H11705" s="84" t="s">
        <v>976</v>
      </c>
      <c r="I11705" s="84" t="s">
        <v>977</v>
      </c>
      <c r="J11705" s="86">
        <v>150</v>
      </c>
      <c r="K11705" s="86">
        <v>50</v>
      </c>
      <c r="L11705" s="86">
        <v>0</v>
      </c>
      <c r="M11705" s="86">
        <v>0</v>
      </c>
      <c r="N11705" s="86">
        <v>50</v>
      </c>
      <c r="O11705" s="86">
        <v>0</v>
      </c>
      <c r="P11705" s="86">
        <v>0</v>
      </c>
      <c r="Q11705" s="86">
        <v>0</v>
      </c>
      <c r="R11705" s="86">
        <v>0</v>
      </c>
      <c r="S11705" s="86">
        <v>50</v>
      </c>
      <c r="T11705" s="86">
        <v>0</v>
      </c>
      <c r="U11705" s="86">
        <v>0</v>
      </c>
      <c r="V11705" s="86">
        <v>0</v>
      </c>
      <c r="W11705" s="86">
        <v>0</v>
      </c>
      <c r="X11705" s="86">
        <v>0</v>
      </c>
      <c r="Y11705" s="86">
        <v>0</v>
      </c>
      <c r="Z11705" s="86">
        <v>0</v>
      </c>
      <c r="AA11705" s="86">
        <v>0</v>
      </c>
      <c r="AB11705" s="86">
        <v>0</v>
      </c>
      <c r="AC11705" s="86">
        <v>0</v>
      </c>
      <c r="AD11705" s="86">
        <v>0</v>
      </c>
      <c r="AE11705" s="86">
        <v>0</v>
      </c>
      <c r="AF11705" s="86">
        <v>0</v>
      </c>
      <c r="AG11705" s="86">
        <v>0</v>
      </c>
      <c r="AH11705" s="86">
        <v>0</v>
      </c>
      <c r="AI11705" s="86">
        <v>150</v>
      </c>
      <c r="AJ11705" s="85">
        <v>3</v>
      </c>
      <c r="AK11705" s="87">
        <v>21</v>
      </c>
      <c r="AL11705" s="87">
        <v>3150</v>
      </c>
      <c r="AM11705" s="87" t="s">
        <v>575</v>
      </c>
      <c r="AN11705" s="84" t="s">
        <v>576</v>
      </c>
      <c r="AO11705" s="84">
        <v>12</v>
      </c>
      <c r="AP11705" s="84" t="s">
        <v>498</v>
      </c>
      <c r="AQ11705" s="84" t="s">
        <v>559</v>
      </c>
      <c r="AR11705" s="87" t="s">
        <v>1046</v>
      </c>
      <c r="AS11705" s="89" t="s">
        <v>525</v>
      </c>
      <c r="AT11705" s="89" t="s">
        <v>522</v>
      </c>
    </row>
    <row r="11706" spans="1:46" x14ac:dyDescent="0.25">
      <c r="A11706" s="84" t="s">
        <v>23</v>
      </c>
      <c r="B11706" s="84" t="s">
        <v>24</v>
      </c>
      <c r="C11706" s="84" t="s">
        <v>387</v>
      </c>
      <c r="D11706" s="84" t="s">
        <v>388</v>
      </c>
      <c r="E11706" s="84" t="s">
        <v>388</v>
      </c>
      <c r="F11706" s="85" t="s">
        <v>25</v>
      </c>
      <c r="G11706" s="84" t="s">
        <v>975</v>
      </c>
      <c r="H11706" s="84" t="s">
        <v>976</v>
      </c>
      <c r="I11706" s="84" t="s">
        <v>977</v>
      </c>
      <c r="J11706" s="86">
        <v>110</v>
      </c>
      <c r="K11706" s="86">
        <v>60</v>
      </c>
      <c r="L11706" s="86">
        <v>0</v>
      </c>
      <c r="M11706" s="86">
        <v>0</v>
      </c>
      <c r="N11706" s="86">
        <v>0</v>
      </c>
      <c r="O11706" s="86">
        <v>0</v>
      </c>
      <c r="P11706" s="86">
        <v>0</v>
      </c>
      <c r="Q11706" s="86">
        <v>50</v>
      </c>
      <c r="R11706" s="86">
        <v>0</v>
      </c>
      <c r="S11706" s="86">
        <v>0</v>
      </c>
      <c r="T11706" s="86">
        <v>0</v>
      </c>
      <c r="U11706" s="86">
        <v>0</v>
      </c>
      <c r="V11706" s="86">
        <v>0</v>
      </c>
      <c r="W11706" s="86">
        <v>0</v>
      </c>
      <c r="X11706" s="86">
        <v>0</v>
      </c>
      <c r="Y11706" s="86">
        <v>0</v>
      </c>
      <c r="Z11706" s="86">
        <v>0</v>
      </c>
      <c r="AA11706" s="86">
        <v>0</v>
      </c>
      <c r="AB11706" s="86">
        <v>0</v>
      </c>
      <c r="AC11706" s="86">
        <v>0</v>
      </c>
      <c r="AD11706" s="86">
        <v>0</v>
      </c>
      <c r="AE11706" s="86">
        <v>0</v>
      </c>
      <c r="AF11706" s="86">
        <v>0</v>
      </c>
      <c r="AG11706" s="86">
        <v>0</v>
      </c>
      <c r="AH11706" s="86">
        <v>0</v>
      </c>
      <c r="AI11706" s="86">
        <v>110</v>
      </c>
      <c r="AJ11706" s="85">
        <v>2</v>
      </c>
      <c r="AK11706" s="87">
        <v>21</v>
      </c>
      <c r="AL11706" s="87">
        <v>2310</v>
      </c>
      <c r="AM11706" s="87" t="s">
        <v>575</v>
      </c>
      <c r="AN11706" s="84" t="s">
        <v>576</v>
      </c>
      <c r="AO11706" s="84">
        <v>12</v>
      </c>
      <c r="AP11706" s="84" t="s">
        <v>500</v>
      </c>
      <c r="AQ11706" s="84" t="s">
        <v>559</v>
      </c>
      <c r="AR11706" s="87" t="s">
        <v>1046</v>
      </c>
      <c r="AS11706" s="89" t="s">
        <v>525</v>
      </c>
      <c r="AT11706" s="89" t="s">
        <v>522</v>
      </c>
    </row>
    <row r="11707" spans="1:46" x14ac:dyDescent="0.25">
      <c r="A11707" s="84" t="s">
        <v>23</v>
      </c>
      <c r="B11707" s="84" t="s">
        <v>24</v>
      </c>
      <c r="C11707" s="84" t="s">
        <v>415</v>
      </c>
      <c r="D11707" s="84" t="s">
        <v>416</v>
      </c>
      <c r="E11707" s="84" t="s">
        <v>416</v>
      </c>
      <c r="F11707" s="85" t="s">
        <v>25</v>
      </c>
      <c r="G11707" s="84" t="s">
        <v>975</v>
      </c>
      <c r="H11707" s="84" t="s">
        <v>976</v>
      </c>
      <c r="I11707" s="84" t="s">
        <v>977</v>
      </c>
      <c r="J11707" s="86">
        <v>30</v>
      </c>
      <c r="K11707" s="86">
        <v>20</v>
      </c>
      <c r="L11707" s="86">
        <v>0</v>
      </c>
      <c r="M11707" s="86">
        <v>0</v>
      </c>
      <c r="N11707" s="86">
        <v>0</v>
      </c>
      <c r="O11707" s="86">
        <v>10</v>
      </c>
      <c r="P11707" s="86">
        <v>0</v>
      </c>
      <c r="Q11707" s="86">
        <v>0</v>
      </c>
      <c r="R11707" s="86">
        <v>0</v>
      </c>
      <c r="S11707" s="86">
        <v>0</v>
      </c>
      <c r="T11707" s="86">
        <v>0</v>
      </c>
      <c r="U11707" s="86">
        <v>0</v>
      </c>
      <c r="V11707" s="86">
        <v>0</v>
      </c>
      <c r="W11707" s="86">
        <v>0</v>
      </c>
      <c r="X11707" s="86">
        <v>0</v>
      </c>
      <c r="Y11707" s="86">
        <v>0</v>
      </c>
      <c r="Z11707" s="86">
        <v>0</v>
      </c>
      <c r="AA11707" s="86">
        <v>0</v>
      </c>
      <c r="AB11707" s="86">
        <v>0</v>
      </c>
      <c r="AC11707" s="86">
        <v>0</v>
      </c>
      <c r="AD11707" s="86">
        <v>0</v>
      </c>
      <c r="AE11707" s="86">
        <v>0</v>
      </c>
      <c r="AF11707" s="86">
        <v>0</v>
      </c>
      <c r="AG11707" s="86">
        <v>0</v>
      </c>
      <c r="AH11707" s="86">
        <v>0</v>
      </c>
      <c r="AI11707" s="86">
        <v>30</v>
      </c>
      <c r="AJ11707" s="85">
        <v>2</v>
      </c>
      <c r="AK11707" s="87">
        <v>21</v>
      </c>
      <c r="AL11707" s="87">
        <v>630</v>
      </c>
      <c r="AM11707" s="87" t="s">
        <v>575</v>
      </c>
      <c r="AN11707" s="84" t="s">
        <v>576</v>
      </c>
      <c r="AO11707" s="84">
        <v>12</v>
      </c>
      <c r="AP11707" s="84" t="s">
        <v>493</v>
      </c>
      <c r="AQ11707" s="84" t="s">
        <v>559</v>
      </c>
      <c r="AR11707" s="87" t="s">
        <v>1046</v>
      </c>
      <c r="AS11707" s="89" t="s">
        <v>525</v>
      </c>
      <c r="AT11707" s="89" t="s">
        <v>522</v>
      </c>
    </row>
    <row r="11708" spans="1:46" x14ac:dyDescent="0.25">
      <c r="A11708" s="84" t="s">
        <v>23</v>
      </c>
      <c r="B11708" s="84" t="s">
        <v>24</v>
      </c>
      <c r="C11708" s="84" t="s">
        <v>427</v>
      </c>
      <c r="D11708" s="84" t="s">
        <v>428</v>
      </c>
      <c r="E11708" s="84" t="s">
        <v>428</v>
      </c>
      <c r="F11708" s="85" t="s">
        <v>25</v>
      </c>
      <c r="G11708" s="84" t="s">
        <v>975</v>
      </c>
      <c r="H11708" s="84" t="s">
        <v>976</v>
      </c>
      <c r="I11708" s="84" t="s">
        <v>977</v>
      </c>
      <c r="J11708" s="86">
        <v>250</v>
      </c>
      <c r="K11708" s="86">
        <v>50</v>
      </c>
      <c r="L11708" s="86">
        <v>0</v>
      </c>
      <c r="M11708" s="86">
        <v>0</v>
      </c>
      <c r="N11708" s="86">
        <v>50</v>
      </c>
      <c r="O11708" s="86">
        <v>0</v>
      </c>
      <c r="P11708" s="86">
        <v>50</v>
      </c>
      <c r="Q11708" s="86">
        <v>0</v>
      </c>
      <c r="R11708" s="86">
        <v>50</v>
      </c>
      <c r="S11708" s="86">
        <v>0</v>
      </c>
      <c r="T11708" s="86">
        <v>0</v>
      </c>
      <c r="U11708" s="86">
        <v>50</v>
      </c>
      <c r="V11708" s="86">
        <v>0</v>
      </c>
      <c r="W11708" s="86">
        <v>0</v>
      </c>
      <c r="X11708" s="86">
        <v>0</v>
      </c>
      <c r="Y11708" s="86">
        <v>0</v>
      </c>
      <c r="Z11708" s="86">
        <v>0</v>
      </c>
      <c r="AA11708" s="86">
        <v>0</v>
      </c>
      <c r="AB11708" s="86">
        <v>0</v>
      </c>
      <c r="AC11708" s="86">
        <v>0</v>
      </c>
      <c r="AD11708" s="86">
        <v>0</v>
      </c>
      <c r="AE11708" s="86">
        <v>0</v>
      </c>
      <c r="AF11708" s="86">
        <v>0</v>
      </c>
      <c r="AG11708" s="86">
        <v>0</v>
      </c>
      <c r="AH11708" s="86">
        <v>0</v>
      </c>
      <c r="AI11708" s="86">
        <v>250</v>
      </c>
      <c r="AJ11708" s="85">
        <v>5</v>
      </c>
      <c r="AK11708" s="87">
        <v>21</v>
      </c>
      <c r="AL11708" s="87">
        <v>5250</v>
      </c>
      <c r="AM11708" s="87" t="s">
        <v>575</v>
      </c>
      <c r="AN11708" s="84" t="s">
        <v>576</v>
      </c>
      <c r="AO11708" s="84">
        <v>12</v>
      </c>
      <c r="AP11708" s="84" t="s">
        <v>484</v>
      </c>
      <c r="AQ11708" s="84" t="s">
        <v>559</v>
      </c>
      <c r="AR11708" s="87" t="s">
        <v>1046</v>
      </c>
      <c r="AS11708" s="89" t="s">
        <v>525</v>
      </c>
      <c r="AT11708" s="89" t="s">
        <v>522</v>
      </c>
    </row>
    <row r="11709" spans="1:46" x14ac:dyDescent="0.25">
      <c r="A11709" s="84" t="s">
        <v>23</v>
      </c>
      <c r="B11709" s="84" t="s">
        <v>24</v>
      </c>
      <c r="C11709" s="84" t="s">
        <v>429</v>
      </c>
      <c r="D11709" s="84" t="s">
        <v>430</v>
      </c>
      <c r="E11709" s="84" t="s">
        <v>430</v>
      </c>
      <c r="F11709" s="85" t="s">
        <v>25</v>
      </c>
      <c r="G11709" s="84" t="s">
        <v>975</v>
      </c>
      <c r="H11709" s="84" t="s">
        <v>976</v>
      </c>
      <c r="I11709" s="84" t="s">
        <v>977</v>
      </c>
      <c r="J11709" s="86">
        <v>100</v>
      </c>
      <c r="K11709" s="86">
        <v>0</v>
      </c>
      <c r="L11709" s="86">
        <v>0</v>
      </c>
      <c r="M11709" s="86">
        <v>0</v>
      </c>
      <c r="N11709" s="86">
        <v>0</v>
      </c>
      <c r="O11709" s="86">
        <v>0</v>
      </c>
      <c r="P11709" s="86">
        <v>100</v>
      </c>
      <c r="Q11709" s="86">
        <v>0</v>
      </c>
      <c r="R11709" s="86">
        <v>0</v>
      </c>
      <c r="S11709" s="86">
        <v>0</v>
      </c>
      <c r="T11709" s="86">
        <v>0</v>
      </c>
      <c r="U11709" s="86">
        <v>0</v>
      </c>
      <c r="V11709" s="86">
        <v>0</v>
      </c>
      <c r="W11709" s="86">
        <v>0</v>
      </c>
      <c r="X11709" s="86">
        <v>0</v>
      </c>
      <c r="Y11709" s="86">
        <v>0</v>
      </c>
      <c r="Z11709" s="86">
        <v>0</v>
      </c>
      <c r="AA11709" s="86">
        <v>0</v>
      </c>
      <c r="AB11709" s="86">
        <v>0</v>
      </c>
      <c r="AC11709" s="86">
        <v>0</v>
      </c>
      <c r="AD11709" s="86">
        <v>0</v>
      </c>
      <c r="AE11709" s="86">
        <v>0</v>
      </c>
      <c r="AF11709" s="86">
        <v>0</v>
      </c>
      <c r="AG11709" s="86">
        <v>0</v>
      </c>
      <c r="AH11709" s="86">
        <v>0</v>
      </c>
      <c r="AI11709" s="86">
        <v>100</v>
      </c>
      <c r="AJ11709" s="85">
        <v>1</v>
      </c>
      <c r="AK11709" s="87">
        <v>21</v>
      </c>
      <c r="AL11709" s="87">
        <v>2100</v>
      </c>
      <c r="AM11709" s="87" t="s">
        <v>575</v>
      </c>
      <c r="AN11709" s="84" t="s">
        <v>576</v>
      </c>
      <c r="AO11709" s="84">
        <v>12</v>
      </c>
      <c r="AP11709" s="84" t="s">
        <v>484</v>
      </c>
      <c r="AQ11709" s="84" t="s">
        <v>559</v>
      </c>
      <c r="AR11709" s="87" t="s">
        <v>1046</v>
      </c>
      <c r="AS11709" s="89" t="s">
        <v>525</v>
      </c>
      <c r="AT11709" s="89" t="s">
        <v>522</v>
      </c>
    </row>
    <row r="11710" spans="1:46" x14ac:dyDescent="0.25">
      <c r="A11710" s="84" t="s">
        <v>23</v>
      </c>
      <c r="B11710" s="84" t="s">
        <v>24</v>
      </c>
      <c r="C11710" s="84" t="s">
        <v>28</v>
      </c>
      <c r="D11710" s="84" t="s">
        <v>29</v>
      </c>
      <c r="E11710" s="84" t="s">
        <v>29</v>
      </c>
      <c r="F11710" s="85" t="s">
        <v>25</v>
      </c>
      <c r="G11710" s="84" t="s">
        <v>978</v>
      </c>
      <c r="H11710" s="84" t="s">
        <v>979</v>
      </c>
      <c r="I11710" s="84" t="s">
        <v>980</v>
      </c>
      <c r="J11710" s="86">
        <v>460</v>
      </c>
      <c r="K11710" s="86">
        <v>240</v>
      </c>
      <c r="L11710" s="86">
        <v>0</v>
      </c>
      <c r="M11710" s="86">
        <v>0</v>
      </c>
      <c r="N11710" s="86">
        <v>220</v>
      </c>
      <c r="O11710" s="86">
        <v>0</v>
      </c>
      <c r="P11710" s="86">
        <v>0</v>
      </c>
      <c r="Q11710" s="86">
        <v>0</v>
      </c>
      <c r="R11710" s="86">
        <v>0</v>
      </c>
      <c r="S11710" s="86">
        <v>0</v>
      </c>
      <c r="T11710" s="86">
        <v>0</v>
      </c>
      <c r="U11710" s="86">
        <v>0</v>
      </c>
      <c r="V11710" s="86">
        <v>0</v>
      </c>
      <c r="W11710" s="86">
        <v>0</v>
      </c>
      <c r="X11710" s="86">
        <v>0</v>
      </c>
      <c r="Y11710" s="86">
        <v>0</v>
      </c>
      <c r="Z11710" s="86">
        <v>0</v>
      </c>
      <c r="AA11710" s="86">
        <v>0</v>
      </c>
      <c r="AB11710" s="86">
        <v>0</v>
      </c>
      <c r="AC11710" s="86">
        <v>0</v>
      </c>
      <c r="AD11710" s="86">
        <v>0</v>
      </c>
      <c r="AE11710" s="86">
        <v>0</v>
      </c>
      <c r="AF11710" s="86">
        <v>0</v>
      </c>
      <c r="AG11710" s="86">
        <v>0</v>
      </c>
      <c r="AH11710" s="86">
        <v>0</v>
      </c>
      <c r="AI11710" s="86">
        <v>460</v>
      </c>
      <c r="AJ11710" s="85">
        <v>2</v>
      </c>
      <c r="AK11710" s="87">
        <v>0.87</v>
      </c>
      <c r="AL11710" s="87">
        <v>400.2</v>
      </c>
      <c r="AM11710" s="87" t="s">
        <v>575</v>
      </c>
      <c r="AN11710" s="84" t="s">
        <v>576</v>
      </c>
      <c r="AO11710" s="84">
        <v>12</v>
      </c>
      <c r="AP11710" s="84" t="s">
        <v>501</v>
      </c>
      <c r="AQ11710" s="84" t="s">
        <v>559</v>
      </c>
      <c r="AR11710" s="87" t="s">
        <v>1046</v>
      </c>
      <c r="AS11710" s="89" t="s">
        <v>525</v>
      </c>
      <c r="AT11710" s="89" t="s">
        <v>522</v>
      </c>
    </row>
    <row r="11711" spans="1:46" x14ac:dyDescent="0.25">
      <c r="A11711" s="84" t="s">
        <v>23</v>
      </c>
      <c r="B11711" s="84" t="s">
        <v>24</v>
      </c>
      <c r="C11711" s="84" t="s">
        <v>39</v>
      </c>
      <c r="D11711" s="84" t="s">
        <v>40</v>
      </c>
      <c r="E11711" s="84" t="s">
        <v>40</v>
      </c>
      <c r="F11711" s="85" t="s">
        <v>25</v>
      </c>
      <c r="G11711" s="84" t="s">
        <v>978</v>
      </c>
      <c r="H11711" s="84" t="s">
        <v>979</v>
      </c>
      <c r="I11711" s="84" t="s">
        <v>980</v>
      </c>
      <c r="J11711" s="86">
        <v>60</v>
      </c>
      <c r="K11711" s="86">
        <v>60</v>
      </c>
      <c r="L11711" s="86">
        <v>0</v>
      </c>
      <c r="M11711" s="86">
        <v>0</v>
      </c>
      <c r="N11711" s="86">
        <v>0</v>
      </c>
      <c r="O11711" s="86">
        <v>0</v>
      </c>
      <c r="P11711" s="86">
        <v>0</v>
      </c>
      <c r="Q11711" s="86">
        <v>0</v>
      </c>
      <c r="R11711" s="86">
        <v>0</v>
      </c>
      <c r="S11711" s="86">
        <v>0</v>
      </c>
      <c r="T11711" s="86">
        <v>0</v>
      </c>
      <c r="U11711" s="86">
        <v>0</v>
      </c>
      <c r="V11711" s="86">
        <v>0</v>
      </c>
      <c r="W11711" s="86">
        <v>0</v>
      </c>
      <c r="X11711" s="86">
        <v>0</v>
      </c>
      <c r="Y11711" s="86">
        <v>0</v>
      </c>
      <c r="Z11711" s="86">
        <v>0</v>
      </c>
      <c r="AA11711" s="86">
        <v>0</v>
      </c>
      <c r="AB11711" s="86">
        <v>0</v>
      </c>
      <c r="AC11711" s="86">
        <v>0</v>
      </c>
      <c r="AD11711" s="86">
        <v>0</v>
      </c>
      <c r="AE11711" s="86">
        <v>0</v>
      </c>
      <c r="AF11711" s="86">
        <v>0</v>
      </c>
      <c r="AG11711" s="86">
        <v>0</v>
      </c>
      <c r="AH11711" s="86">
        <v>0</v>
      </c>
      <c r="AI11711" s="86">
        <v>60</v>
      </c>
      <c r="AJ11711" s="85">
        <v>1</v>
      </c>
      <c r="AK11711" s="87">
        <v>0.87</v>
      </c>
      <c r="AL11711" s="87">
        <v>52.2</v>
      </c>
      <c r="AM11711" s="87" t="s">
        <v>575</v>
      </c>
      <c r="AN11711" s="84" t="s">
        <v>576</v>
      </c>
      <c r="AO11711" s="84">
        <v>12</v>
      </c>
      <c r="AP11711" s="84" t="s">
        <v>478</v>
      </c>
      <c r="AQ11711" s="84" t="s">
        <v>559</v>
      </c>
      <c r="AR11711" s="87" t="s">
        <v>1046</v>
      </c>
      <c r="AS11711" s="89" t="s">
        <v>525</v>
      </c>
      <c r="AT11711" s="89" t="s">
        <v>522</v>
      </c>
    </row>
    <row r="11712" spans="1:46" x14ac:dyDescent="0.25">
      <c r="A11712" s="84" t="s">
        <v>23</v>
      </c>
      <c r="B11712" s="84" t="s">
        <v>24</v>
      </c>
      <c r="C11712" s="84" t="s">
        <v>43</v>
      </c>
      <c r="D11712" s="84" t="s">
        <v>44</v>
      </c>
      <c r="E11712" s="84" t="s">
        <v>44</v>
      </c>
      <c r="F11712" s="85" t="s">
        <v>25</v>
      </c>
      <c r="G11712" s="84" t="s">
        <v>978</v>
      </c>
      <c r="H11712" s="84" t="s">
        <v>979</v>
      </c>
      <c r="I11712" s="84" t="s">
        <v>980</v>
      </c>
      <c r="J11712" s="86">
        <v>1000</v>
      </c>
      <c r="K11712" s="86">
        <v>600</v>
      </c>
      <c r="L11712" s="86">
        <v>0</v>
      </c>
      <c r="M11712" s="86">
        <v>0</v>
      </c>
      <c r="N11712" s="86">
        <v>0</v>
      </c>
      <c r="O11712" s="86">
        <v>0</v>
      </c>
      <c r="P11712" s="86">
        <v>0</v>
      </c>
      <c r="Q11712" s="86">
        <v>0</v>
      </c>
      <c r="R11712" s="86">
        <v>400</v>
      </c>
      <c r="S11712" s="86">
        <v>0</v>
      </c>
      <c r="T11712" s="86">
        <v>0</v>
      </c>
      <c r="U11712" s="86">
        <v>0</v>
      </c>
      <c r="V11712" s="86">
        <v>0</v>
      </c>
      <c r="W11712" s="86">
        <v>0</v>
      </c>
      <c r="X11712" s="86">
        <v>0</v>
      </c>
      <c r="Y11712" s="86">
        <v>0</v>
      </c>
      <c r="Z11712" s="86">
        <v>0</v>
      </c>
      <c r="AA11712" s="86">
        <v>0</v>
      </c>
      <c r="AB11712" s="86">
        <v>0</v>
      </c>
      <c r="AC11712" s="86">
        <v>0</v>
      </c>
      <c r="AD11712" s="86">
        <v>0</v>
      </c>
      <c r="AE11712" s="86">
        <v>0</v>
      </c>
      <c r="AF11712" s="86">
        <v>0</v>
      </c>
      <c r="AG11712" s="86">
        <v>0</v>
      </c>
      <c r="AH11712" s="86">
        <v>0</v>
      </c>
      <c r="AI11712" s="86">
        <v>1000</v>
      </c>
      <c r="AJ11712" s="85">
        <v>2</v>
      </c>
      <c r="AK11712" s="87">
        <v>0.87</v>
      </c>
      <c r="AL11712" s="87">
        <v>870</v>
      </c>
      <c r="AM11712" s="87" t="s">
        <v>575</v>
      </c>
      <c r="AN11712" s="84" t="s">
        <v>576</v>
      </c>
      <c r="AO11712" s="84">
        <v>12</v>
      </c>
      <c r="AP11712" s="84" t="s">
        <v>479</v>
      </c>
      <c r="AQ11712" s="84" t="s">
        <v>559</v>
      </c>
      <c r="AR11712" s="87" t="s">
        <v>1046</v>
      </c>
      <c r="AS11712" s="89" t="s">
        <v>525</v>
      </c>
      <c r="AT11712" s="89" t="s">
        <v>522</v>
      </c>
    </row>
    <row r="11713" spans="1:46" x14ac:dyDescent="0.25">
      <c r="A11713" s="84" t="s">
        <v>23</v>
      </c>
      <c r="B11713" s="84" t="s">
        <v>24</v>
      </c>
      <c r="C11713" s="84" t="s">
        <v>45</v>
      </c>
      <c r="D11713" s="84" t="s">
        <v>46</v>
      </c>
      <c r="E11713" s="84" t="s">
        <v>46</v>
      </c>
      <c r="F11713" s="85" t="s">
        <v>25</v>
      </c>
      <c r="G11713" s="84" t="s">
        <v>978</v>
      </c>
      <c r="H11713" s="84" t="s">
        <v>979</v>
      </c>
      <c r="I11713" s="84" t="s">
        <v>980</v>
      </c>
      <c r="J11713" s="86">
        <v>40</v>
      </c>
      <c r="K11713" s="86">
        <v>20</v>
      </c>
      <c r="L11713" s="86">
        <v>0</v>
      </c>
      <c r="M11713" s="86">
        <v>0</v>
      </c>
      <c r="N11713" s="86">
        <v>0</v>
      </c>
      <c r="O11713" s="86">
        <v>20</v>
      </c>
      <c r="P11713" s="86">
        <v>0</v>
      </c>
      <c r="Q11713" s="86">
        <v>0</v>
      </c>
      <c r="R11713" s="86">
        <v>0</v>
      </c>
      <c r="S11713" s="86">
        <v>0</v>
      </c>
      <c r="T11713" s="86">
        <v>0</v>
      </c>
      <c r="U11713" s="86">
        <v>0</v>
      </c>
      <c r="V11713" s="86">
        <v>0</v>
      </c>
      <c r="W11713" s="86">
        <v>0</v>
      </c>
      <c r="X11713" s="86">
        <v>0</v>
      </c>
      <c r="Y11713" s="86">
        <v>0</v>
      </c>
      <c r="Z11713" s="86">
        <v>0</v>
      </c>
      <c r="AA11713" s="86">
        <v>0</v>
      </c>
      <c r="AB11713" s="86">
        <v>0</v>
      </c>
      <c r="AC11713" s="86">
        <v>0</v>
      </c>
      <c r="AD11713" s="86">
        <v>0</v>
      </c>
      <c r="AE11713" s="86">
        <v>0</v>
      </c>
      <c r="AF11713" s="86">
        <v>0</v>
      </c>
      <c r="AG11713" s="86">
        <v>0</v>
      </c>
      <c r="AH11713" s="86">
        <v>0</v>
      </c>
      <c r="AI11713" s="86">
        <v>40</v>
      </c>
      <c r="AJ11713" s="85">
        <v>2</v>
      </c>
      <c r="AK11713" s="87">
        <v>0.86999999999999988</v>
      </c>
      <c r="AL11713" s="87">
        <v>34.799999999999997</v>
      </c>
      <c r="AM11713" s="87" t="s">
        <v>575</v>
      </c>
      <c r="AN11713" s="84" t="s">
        <v>576</v>
      </c>
      <c r="AO11713" s="84">
        <v>12</v>
      </c>
      <c r="AP11713" s="84" t="s">
        <v>479</v>
      </c>
      <c r="AQ11713" s="84" t="s">
        <v>559</v>
      </c>
      <c r="AR11713" s="87" t="s">
        <v>1046</v>
      </c>
      <c r="AS11713" s="89" t="s">
        <v>525</v>
      </c>
      <c r="AT11713" s="89" t="s">
        <v>522</v>
      </c>
    </row>
    <row r="11714" spans="1:46" x14ac:dyDescent="0.25">
      <c r="A11714" s="84" t="s">
        <v>23</v>
      </c>
      <c r="B11714" s="84" t="s">
        <v>24</v>
      </c>
      <c r="C11714" s="84" t="s">
        <v>53</v>
      </c>
      <c r="D11714" s="84" t="s">
        <v>54</v>
      </c>
      <c r="E11714" s="84" t="s">
        <v>54</v>
      </c>
      <c r="F11714" s="85" t="s">
        <v>25</v>
      </c>
      <c r="G11714" s="84" t="s">
        <v>978</v>
      </c>
      <c r="H11714" s="84" t="s">
        <v>979</v>
      </c>
      <c r="I11714" s="84" t="s">
        <v>980</v>
      </c>
      <c r="J11714" s="86">
        <v>160</v>
      </c>
      <c r="K11714" s="86">
        <v>160</v>
      </c>
      <c r="L11714" s="86">
        <v>0</v>
      </c>
      <c r="M11714" s="86">
        <v>0</v>
      </c>
      <c r="N11714" s="86">
        <v>0</v>
      </c>
      <c r="O11714" s="86">
        <v>0</v>
      </c>
      <c r="P11714" s="86">
        <v>0</v>
      </c>
      <c r="Q11714" s="86">
        <v>0</v>
      </c>
      <c r="R11714" s="86">
        <v>0</v>
      </c>
      <c r="S11714" s="86">
        <v>0</v>
      </c>
      <c r="T11714" s="86">
        <v>0</v>
      </c>
      <c r="U11714" s="86">
        <v>0</v>
      </c>
      <c r="V11714" s="86">
        <v>0</v>
      </c>
      <c r="W11714" s="86">
        <v>0</v>
      </c>
      <c r="X11714" s="86">
        <v>0</v>
      </c>
      <c r="Y11714" s="86">
        <v>0</v>
      </c>
      <c r="Z11714" s="86">
        <v>0</v>
      </c>
      <c r="AA11714" s="86">
        <v>0</v>
      </c>
      <c r="AB11714" s="86">
        <v>0</v>
      </c>
      <c r="AC11714" s="86">
        <v>0</v>
      </c>
      <c r="AD11714" s="86">
        <v>0</v>
      </c>
      <c r="AE11714" s="86">
        <v>0</v>
      </c>
      <c r="AF11714" s="86">
        <v>0</v>
      </c>
      <c r="AG11714" s="86">
        <v>0</v>
      </c>
      <c r="AH11714" s="86">
        <v>0</v>
      </c>
      <c r="AI11714" s="86">
        <v>160</v>
      </c>
      <c r="AJ11714" s="85">
        <v>1</v>
      </c>
      <c r="AK11714" s="87">
        <v>0.86999999999999988</v>
      </c>
      <c r="AL11714" s="87">
        <v>139.19999999999999</v>
      </c>
      <c r="AM11714" s="87" t="s">
        <v>575</v>
      </c>
      <c r="AN11714" s="84" t="s">
        <v>576</v>
      </c>
      <c r="AO11714" s="84">
        <v>12</v>
      </c>
      <c r="AP11714" s="84" t="s">
        <v>480</v>
      </c>
      <c r="AQ11714" s="84" t="s">
        <v>559</v>
      </c>
      <c r="AR11714" s="87" t="s">
        <v>1046</v>
      </c>
      <c r="AS11714" s="89" t="s">
        <v>525</v>
      </c>
      <c r="AT11714" s="89" t="s">
        <v>522</v>
      </c>
    </row>
    <row r="11715" spans="1:46" x14ac:dyDescent="0.25">
      <c r="A11715" s="84" t="s">
        <v>23</v>
      </c>
      <c r="B11715" s="84" t="s">
        <v>24</v>
      </c>
      <c r="C11715" s="84" t="s">
        <v>55</v>
      </c>
      <c r="D11715" s="84" t="s">
        <v>56</v>
      </c>
      <c r="E11715" s="84" t="s">
        <v>56</v>
      </c>
      <c r="F11715" s="85" t="s">
        <v>25</v>
      </c>
      <c r="G11715" s="84" t="s">
        <v>978</v>
      </c>
      <c r="H11715" s="84" t="s">
        <v>979</v>
      </c>
      <c r="I11715" s="84" t="s">
        <v>980</v>
      </c>
      <c r="J11715" s="86">
        <v>20</v>
      </c>
      <c r="K11715" s="86">
        <v>20</v>
      </c>
      <c r="L11715" s="86">
        <v>0</v>
      </c>
      <c r="M11715" s="86">
        <v>0</v>
      </c>
      <c r="N11715" s="86">
        <v>0</v>
      </c>
      <c r="O11715" s="86">
        <v>0</v>
      </c>
      <c r="P11715" s="86">
        <v>0</v>
      </c>
      <c r="Q11715" s="86">
        <v>0</v>
      </c>
      <c r="R11715" s="86">
        <v>0</v>
      </c>
      <c r="S11715" s="86">
        <v>0</v>
      </c>
      <c r="T11715" s="86">
        <v>0</v>
      </c>
      <c r="U11715" s="86">
        <v>0</v>
      </c>
      <c r="V11715" s="86">
        <v>0</v>
      </c>
      <c r="W11715" s="86">
        <v>0</v>
      </c>
      <c r="X11715" s="86">
        <v>0</v>
      </c>
      <c r="Y11715" s="86">
        <v>0</v>
      </c>
      <c r="Z11715" s="86">
        <v>0</v>
      </c>
      <c r="AA11715" s="86">
        <v>0</v>
      </c>
      <c r="AB11715" s="86">
        <v>0</v>
      </c>
      <c r="AC11715" s="86">
        <v>0</v>
      </c>
      <c r="AD11715" s="86">
        <v>0</v>
      </c>
      <c r="AE11715" s="86">
        <v>0</v>
      </c>
      <c r="AF11715" s="86">
        <v>0</v>
      </c>
      <c r="AG11715" s="86">
        <v>0</v>
      </c>
      <c r="AH11715" s="86">
        <v>0</v>
      </c>
      <c r="AI11715" s="86">
        <v>20</v>
      </c>
      <c r="AJ11715" s="85">
        <v>1</v>
      </c>
      <c r="AK11715" s="87">
        <v>0.86999999999999988</v>
      </c>
      <c r="AL11715" s="87">
        <v>17.399999999999999</v>
      </c>
      <c r="AM11715" s="87" t="s">
        <v>575</v>
      </c>
      <c r="AN11715" s="84" t="s">
        <v>576</v>
      </c>
      <c r="AO11715" s="84">
        <v>12</v>
      </c>
      <c r="AP11715" s="84" t="s">
        <v>477</v>
      </c>
      <c r="AQ11715" s="84" t="s">
        <v>559</v>
      </c>
      <c r="AR11715" s="87" t="s">
        <v>1046</v>
      </c>
      <c r="AS11715" s="89" t="s">
        <v>525</v>
      </c>
      <c r="AT11715" s="89" t="s">
        <v>522</v>
      </c>
    </row>
    <row r="11716" spans="1:46" x14ac:dyDescent="0.25">
      <c r="A11716" s="84" t="s">
        <v>23</v>
      </c>
      <c r="B11716" s="84" t="s">
        <v>24</v>
      </c>
      <c r="C11716" s="84" t="s">
        <v>61</v>
      </c>
      <c r="D11716" s="84" t="s">
        <v>62</v>
      </c>
      <c r="E11716" s="84" t="s">
        <v>62</v>
      </c>
      <c r="F11716" s="85" t="s">
        <v>25</v>
      </c>
      <c r="G11716" s="84" t="s">
        <v>978</v>
      </c>
      <c r="H11716" s="84" t="s">
        <v>979</v>
      </c>
      <c r="I11716" s="84" t="s">
        <v>980</v>
      </c>
      <c r="J11716" s="86">
        <v>40</v>
      </c>
      <c r="K11716" s="86">
        <v>20</v>
      </c>
      <c r="L11716" s="86">
        <v>0</v>
      </c>
      <c r="M11716" s="86">
        <v>0</v>
      </c>
      <c r="N11716" s="86">
        <v>0</v>
      </c>
      <c r="O11716" s="86">
        <v>0</v>
      </c>
      <c r="P11716" s="86">
        <v>20</v>
      </c>
      <c r="Q11716" s="86">
        <v>0</v>
      </c>
      <c r="R11716" s="86">
        <v>0</v>
      </c>
      <c r="S11716" s="86">
        <v>0</v>
      </c>
      <c r="T11716" s="86">
        <v>0</v>
      </c>
      <c r="U11716" s="86">
        <v>0</v>
      </c>
      <c r="V11716" s="86">
        <v>0</v>
      </c>
      <c r="W11716" s="86">
        <v>0</v>
      </c>
      <c r="X11716" s="86">
        <v>0</v>
      </c>
      <c r="Y11716" s="86">
        <v>0</v>
      </c>
      <c r="Z11716" s="86">
        <v>0</v>
      </c>
      <c r="AA11716" s="86">
        <v>0</v>
      </c>
      <c r="AB11716" s="86">
        <v>0</v>
      </c>
      <c r="AC11716" s="86">
        <v>0</v>
      </c>
      <c r="AD11716" s="86">
        <v>0</v>
      </c>
      <c r="AE11716" s="86">
        <v>0</v>
      </c>
      <c r="AF11716" s="86">
        <v>0</v>
      </c>
      <c r="AG11716" s="86">
        <v>0</v>
      </c>
      <c r="AH11716" s="86">
        <v>0</v>
      </c>
      <c r="AI11716" s="86">
        <v>40</v>
      </c>
      <c r="AJ11716" s="85">
        <v>2</v>
      </c>
      <c r="AK11716" s="87">
        <v>0.86999999999999988</v>
      </c>
      <c r="AL11716" s="87">
        <v>34.799999999999997</v>
      </c>
      <c r="AM11716" s="87" t="s">
        <v>575</v>
      </c>
      <c r="AN11716" s="84" t="s">
        <v>576</v>
      </c>
      <c r="AO11716" s="84">
        <v>12</v>
      </c>
      <c r="AP11716" s="84" t="s">
        <v>481</v>
      </c>
      <c r="AQ11716" s="84" t="s">
        <v>559</v>
      </c>
      <c r="AR11716" s="87" t="s">
        <v>1046</v>
      </c>
      <c r="AS11716" s="89" t="s">
        <v>525</v>
      </c>
      <c r="AT11716" s="89" t="s">
        <v>522</v>
      </c>
    </row>
    <row r="11717" spans="1:46" x14ac:dyDescent="0.25">
      <c r="A11717" s="84" t="s">
        <v>23</v>
      </c>
      <c r="B11717" s="84" t="s">
        <v>24</v>
      </c>
      <c r="C11717" s="84" t="s">
        <v>63</v>
      </c>
      <c r="D11717" s="84" t="s">
        <v>64</v>
      </c>
      <c r="E11717" s="84" t="s">
        <v>64</v>
      </c>
      <c r="F11717" s="85" t="s">
        <v>25</v>
      </c>
      <c r="G11717" s="84" t="s">
        <v>978</v>
      </c>
      <c r="H11717" s="84" t="s">
        <v>979</v>
      </c>
      <c r="I11717" s="84" t="s">
        <v>980</v>
      </c>
      <c r="J11717" s="86">
        <v>200</v>
      </c>
      <c r="K11717" s="86">
        <v>100</v>
      </c>
      <c r="L11717" s="86">
        <v>0</v>
      </c>
      <c r="M11717" s="86">
        <v>0</v>
      </c>
      <c r="N11717" s="86">
        <v>0</v>
      </c>
      <c r="O11717" s="86">
        <v>0</v>
      </c>
      <c r="P11717" s="86">
        <v>0</v>
      </c>
      <c r="Q11717" s="86">
        <v>100</v>
      </c>
      <c r="R11717" s="86">
        <v>0</v>
      </c>
      <c r="S11717" s="86">
        <v>0</v>
      </c>
      <c r="T11717" s="86">
        <v>0</v>
      </c>
      <c r="U11717" s="86">
        <v>0</v>
      </c>
      <c r="V11717" s="86">
        <v>0</v>
      </c>
      <c r="W11717" s="86">
        <v>0</v>
      </c>
      <c r="X11717" s="86">
        <v>0</v>
      </c>
      <c r="Y11717" s="86">
        <v>0</v>
      </c>
      <c r="Z11717" s="86">
        <v>0</v>
      </c>
      <c r="AA11717" s="86">
        <v>0</v>
      </c>
      <c r="AB11717" s="86">
        <v>0</v>
      </c>
      <c r="AC11717" s="86">
        <v>0</v>
      </c>
      <c r="AD11717" s="86">
        <v>0</v>
      </c>
      <c r="AE11717" s="86">
        <v>0</v>
      </c>
      <c r="AF11717" s="86">
        <v>0</v>
      </c>
      <c r="AG11717" s="86">
        <v>0</v>
      </c>
      <c r="AH11717" s="86">
        <v>0</v>
      </c>
      <c r="AI11717" s="86">
        <v>200</v>
      </c>
      <c r="AJ11717" s="85">
        <v>2</v>
      </c>
      <c r="AK11717" s="87">
        <v>0.87</v>
      </c>
      <c r="AL11717" s="87">
        <v>174</v>
      </c>
      <c r="AM11717" s="87" t="s">
        <v>575</v>
      </c>
      <c r="AN11717" s="84" t="s">
        <v>576</v>
      </c>
      <c r="AO11717" s="84">
        <v>12</v>
      </c>
      <c r="AP11717" s="84" t="s">
        <v>482</v>
      </c>
      <c r="AQ11717" s="84" t="s">
        <v>559</v>
      </c>
      <c r="AR11717" s="87" t="s">
        <v>1046</v>
      </c>
      <c r="AS11717" s="89" t="s">
        <v>525</v>
      </c>
      <c r="AT11717" s="89" t="s">
        <v>522</v>
      </c>
    </row>
    <row r="11718" spans="1:46" x14ac:dyDescent="0.25">
      <c r="A11718" s="84" t="s">
        <v>23</v>
      </c>
      <c r="B11718" s="84" t="s">
        <v>24</v>
      </c>
      <c r="C11718" s="84" t="s">
        <v>65</v>
      </c>
      <c r="D11718" s="84" t="s">
        <v>66</v>
      </c>
      <c r="E11718" s="84" t="s">
        <v>66</v>
      </c>
      <c r="F11718" s="85" t="s">
        <v>25</v>
      </c>
      <c r="G11718" s="84" t="s">
        <v>978</v>
      </c>
      <c r="H11718" s="84" t="s">
        <v>979</v>
      </c>
      <c r="I11718" s="84" t="s">
        <v>980</v>
      </c>
      <c r="J11718" s="86">
        <v>20</v>
      </c>
      <c r="K11718" s="86">
        <v>0</v>
      </c>
      <c r="L11718" s="86">
        <v>0</v>
      </c>
      <c r="M11718" s="86">
        <v>0</v>
      </c>
      <c r="N11718" s="86">
        <v>20</v>
      </c>
      <c r="O11718" s="86">
        <v>0</v>
      </c>
      <c r="P11718" s="86">
        <v>0</v>
      </c>
      <c r="Q11718" s="86">
        <v>0</v>
      </c>
      <c r="R11718" s="86">
        <v>0</v>
      </c>
      <c r="S11718" s="86">
        <v>0</v>
      </c>
      <c r="T11718" s="86">
        <v>0</v>
      </c>
      <c r="U11718" s="86">
        <v>0</v>
      </c>
      <c r="V11718" s="86">
        <v>0</v>
      </c>
      <c r="W11718" s="86">
        <v>0</v>
      </c>
      <c r="X11718" s="86">
        <v>0</v>
      </c>
      <c r="Y11718" s="86">
        <v>0</v>
      </c>
      <c r="Z11718" s="86">
        <v>0</v>
      </c>
      <c r="AA11718" s="86">
        <v>0</v>
      </c>
      <c r="AB11718" s="86">
        <v>0</v>
      </c>
      <c r="AC11718" s="86">
        <v>0</v>
      </c>
      <c r="AD11718" s="86">
        <v>0</v>
      </c>
      <c r="AE11718" s="86">
        <v>0</v>
      </c>
      <c r="AF11718" s="86">
        <v>0</v>
      </c>
      <c r="AG11718" s="86">
        <v>0</v>
      </c>
      <c r="AH11718" s="86">
        <v>0</v>
      </c>
      <c r="AI11718" s="86">
        <v>20</v>
      </c>
      <c r="AJ11718" s="85">
        <v>1</v>
      </c>
      <c r="AK11718" s="87">
        <v>0.86999999999999988</v>
      </c>
      <c r="AL11718" s="87">
        <v>17.399999999999999</v>
      </c>
      <c r="AM11718" s="87" t="s">
        <v>575</v>
      </c>
      <c r="AN11718" s="84" t="s">
        <v>576</v>
      </c>
      <c r="AO11718" s="84">
        <v>12</v>
      </c>
      <c r="AP11718" s="84" t="s">
        <v>482</v>
      </c>
      <c r="AQ11718" s="84" t="s">
        <v>559</v>
      </c>
      <c r="AR11718" s="87" t="s">
        <v>1046</v>
      </c>
      <c r="AS11718" s="89" t="s">
        <v>525</v>
      </c>
      <c r="AT11718" s="89" t="s">
        <v>522</v>
      </c>
    </row>
    <row r="11719" spans="1:46" x14ac:dyDescent="0.25">
      <c r="A11719" s="84" t="s">
        <v>23</v>
      </c>
      <c r="B11719" s="84" t="s">
        <v>24</v>
      </c>
      <c r="C11719" s="84" t="s">
        <v>67</v>
      </c>
      <c r="D11719" s="84" t="s">
        <v>68</v>
      </c>
      <c r="E11719" s="84" t="s">
        <v>68</v>
      </c>
      <c r="F11719" s="85" t="s">
        <v>25</v>
      </c>
      <c r="G11719" s="84" t="s">
        <v>978</v>
      </c>
      <c r="H11719" s="84" t="s">
        <v>979</v>
      </c>
      <c r="I11719" s="84" t="s">
        <v>980</v>
      </c>
      <c r="J11719" s="86">
        <v>60</v>
      </c>
      <c r="K11719" s="86">
        <v>20</v>
      </c>
      <c r="L11719" s="86">
        <v>0</v>
      </c>
      <c r="M11719" s="86">
        <v>0</v>
      </c>
      <c r="N11719" s="86">
        <v>0</v>
      </c>
      <c r="O11719" s="86">
        <v>20</v>
      </c>
      <c r="P11719" s="86">
        <v>0</v>
      </c>
      <c r="Q11719" s="86">
        <v>0</v>
      </c>
      <c r="R11719" s="86">
        <v>0</v>
      </c>
      <c r="S11719" s="86">
        <v>20</v>
      </c>
      <c r="T11719" s="86">
        <v>0</v>
      </c>
      <c r="U11719" s="86">
        <v>0</v>
      </c>
      <c r="V11719" s="86">
        <v>0</v>
      </c>
      <c r="W11719" s="86">
        <v>0</v>
      </c>
      <c r="X11719" s="86">
        <v>0</v>
      </c>
      <c r="Y11719" s="86">
        <v>0</v>
      </c>
      <c r="Z11719" s="86">
        <v>0</v>
      </c>
      <c r="AA11719" s="86">
        <v>0</v>
      </c>
      <c r="AB11719" s="86">
        <v>0</v>
      </c>
      <c r="AC11719" s="86">
        <v>0</v>
      </c>
      <c r="AD11719" s="86">
        <v>0</v>
      </c>
      <c r="AE11719" s="86">
        <v>0</v>
      </c>
      <c r="AF11719" s="86">
        <v>0</v>
      </c>
      <c r="AG11719" s="86">
        <v>0</v>
      </c>
      <c r="AH11719" s="86">
        <v>0</v>
      </c>
      <c r="AI11719" s="86">
        <v>60</v>
      </c>
      <c r="AJ11719" s="85">
        <v>3</v>
      </c>
      <c r="AK11719" s="87">
        <v>0.87</v>
      </c>
      <c r="AL11719" s="87">
        <v>52.2</v>
      </c>
      <c r="AM11719" s="87" t="s">
        <v>575</v>
      </c>
      <c r="AN11719" s="84" t="s">
        <v>576</v>
      </c>
      <c r="AO11719" s="84">
        <v>12</v>
      </c>
      <c r="AP11719" s="84" t="s">
        <v>482</v>
      </c>
      <c r="AQ11719" s="84" t="s">
        <v>559</v>
      </c>
      <c r="AR11719" s="87" t="s">
        <v>1046</v>
      </c>
      <c r="AS11719" s="89" t="s">
        <v>525</v>
      </c>
      <c r="AT11719" s="89" t="s">
        <v>522</v>
      </c>
    </row>
    <row r="11720" spans="1:46" x14ac:dyDescent="0.25">
      <c r="A11720" s="84" t="s">
        <v>23</v>
      </c>
      <c r="B11720" s="84" t="s">
        <v>24</v>
      </c>
      <c r="C11720" s="84" t="s">
        <v>81</v>
      </c>
      <c r="D11720" s="84" t="s">
        <v>82</v>
      </c>
      <c r="E11720" s="84" t="s">
        <v>82</v>
      </c>
      <c r="F11720" s="85" t="s">
        <v>25</v>
      </c>
      <c r="G11720" s="84" t="s">
        <v>978</v>
      </c>
      <c r="H11720" s="84" t="s">
        <v>979</v>
      </c>
      <c r="I11720" s="84" t="s">
        <v>980</v>
      </c>
      <c r="J11720" s="86">
        <v>20</v>
      </c>
      <c r="K11720" s="86">
        <v>20</v>
      </c>
      <c r="L11720" s="86">
        <v>0</v>
      </c>
      <c r="M11720" s="86">
        <v>0</v>
      </c>
      <c r="N11720" s="86">
        <v>0</v>
      </c>
      <c r="O11720" s="86">
        <v>0</v>
      </c>
      <c r="P11720" s="86">
        <v>0</v>
      </c>
      <c r="Q11720" s="86">
        <v>0</v>
      </c>
      <c r="R11720" s="86">
        <v>0</v>
      </c>
      <c r="S11720" s="86">
        <v>0</v>
      </c>
      <c r="T11720" s="86">
        <v>0</v>
      </c>
      <c r="U11720" s="86">
        <v>0</v>
      </c>
      <c r="V11720" s="86">
        <v>0</v>
      </c>
      <c r="W11720" s="86">
        <v>0</v>
      </c>
      <c r="X11720" s="86">
        <v>0</v>
      </c>
      <c r="Y11720" s="86">
        <v>0</v>
      </c>
      <c r="Z11720" s="86">
        <v>0</v>
      </c>
      <c r="AA11720" s="86">
        <v>0</v>
      </c>
      <c r="AB11720" s="86">
        <v>0</v>
      </c>
      <c r="AC11720" s="86">
        <v>0</v>
      </c>
      <c r="AD11720" s="86">
        <v>0</v>
      </c>
      <c r="AE11720" s="86">
        <v>0</v>
      </c>
      <c r="AF11720" s="86">
        <v>0</v>
      </c>
      <c r="AG11720" s="86">
        <v>0</v>
      </c>
      <c r="AH11720" s="86">
        <v>0</v>
      </c>
      <c r="AI11720" s="86">
        <v>20</v>
      </c>
      <c r="AJ11720" s="85">
        <v>1</v>
      </c>
      <c r="AK11720" s="87">
        <v>0.86999999999999988</v>
      </c>
      <c r="AL11720" s="87">
        <v>17.399999999999999</v>
      </c>
      <c r="AM11720" s="87" t="s">
        <v>575</v>
      </c>
      <c r="AN11720" s="84" t="s">
        <v>576</v>
      </c>
      <c r="AO11720" s="84">
        <v>12</v>
      </c>
      <c r="AP11720" s="84" t="s">
        <v>502</v>
      </c>
      <c r="AQ11720" s="84" t="s">
        <v>559</v>
      </c>
      <c r="AR11720" s="87" t="s">
        <v>1046</v>
      </c>
      <c r="AS11720" s="89" t="s">
        <v>525</v>
      </c>
      <c r="AT11720" s="89" t="s">
        <v>522</v>
      </c>
    </row>
    <row r="11721" spans="1:46" x14ac:dyDescent="0.25">
      <c r="A11721" s="84" t="s">
        <v>23</v>
      </c>
      <c r="B11721" s="84" t="s">
        <v>24</v>
      </c>
      <c r="C11721" s="84" t="s">
        <v>85</v>
      </c>
      <c r="D11721" s="84" t="s">
        <v>86</v>
      </c>
      <c r="E11721" s="84" t="s">
        <v>86</v>
      </c>
      <c r="F11721" s="85" t="s">
        <v>25</v>
      </c>
      <c r="G11721" s="84" t="s">
        <v>978</v>
      </c>
      <c r="H11721" s="84" t="s">
        <v>979</v>
      </c>
      <c r="I11721" s="84" t="s">
        <v>980</v>
      </c>
      <c r="J11721" s="86">
        <v>120</v>
      </c>
      <c r="K11721" s="86">
        <v>0</v>
      </c>
      <c r="L11721" s="86">
        <v>120</v>
      </c>
      <c r="M11721" s="86">
        <v>0</v>
      </c>
      <c r="N11721" s="86">
        <v>0</v>
      </c>
      <c r="O11721" s="86">
        <v>0</v>
      </c>
      <c r="P11721" s="86">
        <v>0</v>
      </c>
      <c r="Q11721" s="86">
        <v>0</v>
      </c>
      <c r="R11721" s="86">
        <v>0</v>
      </c>
      <c r="S11721" s="86">
        <v>0</v>
      </c>
      <c r="T11721" s="86">
        <v>0</v>
      </c>
      <c r="U11721" s="86">
        <v>0</v>
      </c>
      <c r="V11721" s="86">
        <v>0</v>
      </c>
      <c r="W11721" s="86">
        <v>0</v>
      </c>
      <c r="X11721" s="86">
        <v>0</v>
      </c>
      <c r="Y11721" s="86">
        <v>0</v>
      </c>
      <c r="Z11721" s="86">
        <v>0</v>
      </c>
      <c r="AA11721" s="86">
        <v>0</v>
      </c>
      <c r="AB11721" s="86">
        <v>0</v>
      </c>
      <c r="AC11721" s="86">
        <v>0</v>
      </c>
      <c r="AD11721" s="86">
        <v>0</v>
      </c>
      <c r="AE11721" s="86">
        <v>0</v>
      </c>
      <c r="AF11721" s="86">
        <v>0</v>
      </c>
      <c r="AG11721" s="86">
        <v>0</v>
      </c>
      <c r="AH11721" s="86">
        <v>0</v>
      </c>
      <c r="AI11721" s="86">
        <v>120</v>
      </c>
      <c r="AJ11721" s="85">
        <v>1</v>
      </c>
      <c r="AK11721" s="87">
        <v>0.87</v>
      </c>
      <c r="AL11721" s="87">
        <v>104.4</v>
      </c>
      <c r="AM11721" s="87" t="s">
        <v>575</v>
      </c>
      <c r="AN11721" s="84" t="s">
        <v>576</v>
      </c>
      <c r="AO11721" s="84">
        <v>12</v>
      </c>
      <c r="AP11721" s="84" t="s">
        <v>485</v>
      </c>
      <c r="AQ11721" s="84" t="s">
        <v>559</v>
      </c>
      <c r="AR11721" s="87" t="s">
        <v>1046</v>
      </c>
      <c r="AS11721" s="89" t="s">
        <v>525</v>
      </c>
      <c r="AT11721" s="89" t="s">
        <v>522</v>
      </c>
    </row>
    <row r="11722" spans="1:46" x14ac:dyDescent="0.25">
      <c r="A11722" s="84" t="s">
        <v>23</v>
      </c>
      <c r="B11722" s="84" t="s">
        <v>24</v>
      </c>
      <c r="C11722" s="84" t="s">
        <v>93</v>
      </c>
      <c r="D11722" s="84" t="s">
        <v>94</v>
      </c>
      <c r="E11722" s="84" t="s">
        <v>94</v>
      </c>
      <c r="F11722" s="85" t="s">
        <v>25</v>
      </c>
      <c r="G11722" s="84" t="s">
        <v>978</v>
      </c>
      <c r="H11722" s="84" t="s">
        <v>979</v>
      </c>
      <c r="I11722" s="84" t="s">
        <v>980</v>
      </c>
      <c r="J11722" s="86">
        <v>60</v>
      </c>
      <c r="K11722" s="86">
        <v>60</v>
      </c>
      <c r="L11722" s="86">
        <v>0</v>
      </c>
      <c r="M11722" s="86">
        <v>0</v>
      </c>
      <c r="N11722" s="86">
        <v>0</v>
      </c>
      <c r="O11722" s="86">
        <v>0</v>
      </c>
      <c r="P11722" s="86">
        <v>0</v>
      </c>
      <c r="Q11722" s="86">
        <v>0</v>
      </c>
      <c r="R11722" s="86">
        <v>0</v>
      </c>
      <c r="S11722" s="86">
        <v>0</v>
      </c>
      <c r="T11722" s="86">
        <v>0</v>
      </c>
      <c r="U11722" s="86">
        <v>0</v>
      </c>
      <c r="V11722" s="86">
        <v>0</v>
      </c>
      <c r="W11722" s="86">
        <v>0</v>
      </c>
      <c r="X11722" s="86">
        <v>0</v>
      </c>
      <c r="Y11722" s="86">
        <v>0</v>
      </c>
      <c r="Z11722" s="86">
        <v>0</v>
      </c>
      <c r="AA11722" s="86">
        <v>0</v>
      </c>
      <c r="AB11722" s="86">
        <v>0</v>
      </c>
      <c r="AC11722" s="86">
        <v>0</v>
      </c>
      <c r="AD11722" s="86">
        <v>0</v>
      </c>
      <c r="AE11722" s="86">
        <v>0</v>
      </c>
      <c r="AF11722" s="86">
        <v>0</v>
      </c>
      <c r="AG11722" s="86">
        <v>0</v>
      </c>
      <c r="AH11722" s="86">
        <v>0</v>
      </c>
      <c r="AI11722" s="86">
        <v>60</v>
      </c>
      <c r="AJ11722" s="85">
        <v>1</v>
      </c>
      <c r="AK11722" s="87">
        <v>0.87</v>
      </c>
      <c r="AL11722" s="87">
        <v>52.2</v>
      </c>
      <c r="AM11722" s="87" t="s">
        <v>575</v>
      </c>
      <c r="AN11722" s="84" t="s">
        <v>576</v>
      </c>
      <c r="AO11722" s="84">
        <v>12</v>
      </c>
      <c r="AP11722" s="84" t="s">
        <v>479</v>
      </c>
      <c r="AQ11722" s="84" t="s">
        <v>559</v>
      </c>
      <c r="AR11722" s="87" t="s">
        <v>1046</v>
      </c>
      <c r="AS11722" s="89" t="s">
        <v>525</v>
      </c>
      <c r="AT11722" s="89" t="s">
        <v>522</v>
      </c>
    </row>
    <row r="11723" spans="1:46" x14ac:dyDescent="0.25">
      <c r="A11723" s="84" t="s">
        <v>23</v>
      </c>
      <c r="B11723" s="84" t="s">
        <v>24</v>
      </c>
      <c r="C11723" s="84" t="s">
        <v>105</v>
      </c>
      <c r="D11723" s="84" t="s">
        <v>106</v>
      </c>
      <c r="E11723" s="84" t="s">
        <v>106</v>
      </c>
      <c r="F11723" s="85" t="s">
        <v>25</v>
      </c>
      <c r="G11723" s="84" t="s">
        <v>978</v>
      </c>
      <c r="H11723" s="84" t="s">
        <v>979</v>
      </c>
      <c r="I11723" s="84" t="s">
        <v>980</v>
      </c>
      <c r="J11723" s="86">
        <v>200</v>
      </c>
      <c r="K11723" s="86">
        <v>100</v>
      </c>
      <c r="L11723" s="86">
        <v>0</v>
      </c>
      <c r="M11723" s="86">
        <v>0</v>
      </c>
      <c r="N11723" s="86">
        <v>0</v>
      </c>
      <c r="O11723" s="86">
        <v>0</v>
      </c>
      <c r="P11723" s="86">
        <v>100</v>
      </c>
      <c r="Q11723" s="86">
        <v>0</v>
      </c>
      <c r="R11723" s="86">
        <v>0</v>
      </c>
      <c r="S11723" s="86">
        <v>0</v>
      </c>
      <c r="T11723" s="86">
        <v>0</v>
      </c>
      <c r="U11723" s="86">
        <v>0</v>
      </c>
      <c r="V11723" s="86">
        <v>0</v>
      </c>
      <c r="W11723" s="86">
        <v>0</v>
      </c>
      <c r="X11723" s="86">
        <v>0</v>
      </c>
      <c r="Y11723" s="86">
        <v>0</v>
      </c>
      <c r="Z11723" s="86">
        <v>0</v>
      </c>
      <c r="AA11723" s="86">
        <v>0</v>
      </c>
      <c r="AB11723" s="86">
        <v>0</v>
      </c>
      <c r="AC11723" s="86">
        <v>0</v>
      </c>
      <c r="AD11723" s="86">
        <v>0</v>
      </c>
      <c r="AE11723" s="86">
        <v>0</v>
      </c>
      <c r="AF11723" s="86">
        <v>0</v>
      </c>
      <c r="AG11723" s="86">
        <v>0</v>
      </c>
      <c r="AH11723" s="86">
        <v>0</v>
      </c>
      <c r="AI11723" s="86">
        <v>200</v>
      </c>
      <c r="AJ11723" s="85">
        <v>2</v>
      </c>
      <c r="AK11723" s="87">
        <v>0.87</v>
      </c>
      <c r="AL11723" s="87">
        <v>174</v>
      </c>
      <c r="AM11723" s="87" t="s">
        <v>575</v>
      </c>
      <c r="AN11723" s="84" t="s">
        <v>576</v>
      </c>
      <c r="AO11723" s="84">
        <v>12</v>
      </c>
      <c r="AP11723" s="84" t="s">
        <v>490</v>
      </c>
      <c r="AQ11723" s="84" t="s">
        <v>559</v>
      </c>
      <c r="AR11723" s="87" t="s">
        <v>1046</v>
      </c>
      <c r="AS11723" s="89" t="s">
        <v>525</v>
      </c>
      <c r="AT11723" s="89" t="s">
        <v>522</v>
      </c>
    </row>
    <row r="11724" spans="1:46" x14ac:dyDescent="0.25">
      <c r="A11724" s="84" t="s">
        <v>23</v>
      </c>
      <c r="B11724" s="84" t="s">
        <v>24</v>
      </c>
      <c r="C11724" s="84" t="s">
        <v>107</v>
      </c>
      <c r="D11724" s="84" t="s">
        <v>108</v>
      </c>
      <c r="E11724" s="84" t="s">
        <v>108</v>
      </c>
      <c r="F11724" s="85" t="s">
        <v>25</v>
      </c>
      <c r="G11724" s="84" t="s">
        <v>978</v>
      </c>
      <c r="H11724" s="84" t="s">
        <v>979</v>
      </c>
      <c r="I11724" s="84" t="s">
        <v>980</v>
      </c>
      <c r="J11724" s="86">
        <v>400</v>
      </c>
      <c r="K11724" s="86">
        <v>200</v>
      </c>
      <c r="L11724" s="86">
        <v>0</v>
      </c>
      <c r="M11724" s="86">
        <v>0</v>
      </c>
      <c r="N11724" s="86">
        <v>0</v>
      </c>
      <c r="O11724" s="86">
        <v>0</v>
      </c>
      <c r="P11724" s="86">
        <v>200</v>
      </c>
      <c r="Q11724" s="86">
        <v>0</v>
      </c>
      <c r="R11724" s="86">
        <v>0</v>
      </c>
      <c r="S11724" s="86">
        <v>0</v>
      </c>
      <c r="T11724" s="86">
        <v>0</v>
      </c>
      <c r="U11724" s="86">
        <v>0</v>
      </c>
      <c r="V11724" s="86">
        <v>0</v>
      </c>
      <c r="W11724" s="86">
        <v>0</v>
      </c>
      <c r="X11724" s="86">
        <v>0</v>
      </c>
      <c r="Y11724" s="86">
        <v>0</v>
      </c>
      <c r="Z11724" s="86">
        <v>0</v>
      </c>
      <c r="AA11724" s="86">
        <v>0</v>
      </c>
      <c r="AB11724" s="86">
        <v>0</v>
      </c>
      <c r="AC11724" s="86">
        <v>0</v>
      </c>
      <c r="AD11724" s="86">
        <v>0</v>
      </c>
      <c r="AE11724" s="86">
        <v>0</v>
      </c>
      <c r="AF11724" s="86">
        <v>0</v>
      </c>
      <c r="AG11724" s="86">
        <v>0</v>
      </c>
      <c r="AH11724" s="86">
        <v>0</v>
      </c>
      <c r="AI11724" s="86">
        <v>400</v>
      </c>
      <c r="AJ11724" s="85">
        <v>2</v>
      </c>
      <c r="AK11724" s="87">
        <v>0.87</v>
      </c>
      <c r="AL11724" s="87">
        <v>348</v>
      </c>
      <c r="AM11724" s="87" t="s">
        <v>575</v>
      </c>
      <c r="AN11724" s="84" t="s">
        <v>576</v>
      </c>
      <c r="AO11724" s="84">
        <v>12</v>
      </c>
      <c r="AP11724" s="84" t="s">
        <v>490</v>
      </c>
      <c r="AQ11724" s="84" t="s">
        <v>559</v>
      </c>
      <c r="AR11724" s="87" t="s">
        <v>1046</v>
      </c>
      <c r="AS11724" s="89" t="s">
        <v>525</v>
      </c>
      <c r="AT11724" s="89" t="s">
        <v>522</v>
      </c>
    </row>
    <row r="11725" spans="1:46" x14ac:dyDescent="0.25">
      <c r="A11725" s="84" t="s">
        <v>23</v>
      </c>
      <c r="B11725" s="84" t="s">
        <v>24</v>
      </c>
      <c r="C11725" s="84" t="s">
        <v>109</v>
      </c>
      <c r="D11725" s="84" t="s">
        <v>110</v>
      </c>
      <c r="E11725" s="84" t="s">
        <v>110</v>
      </c>
      <c r="F11725" s="85" t="s">
        <v>25</v>
      </c>
      <c r="G11725" s="84" t="s">
        <v>978</v>
      </c>
      <c r="H11725" s="84" t="s">
        <v>979</v>
      </c>
      <c r="I11725" s="84" t="s">
        <v>980</v>
      </c>
      <c r="J11725" s="86">
        <v>500</v>
      </c>
      <c r="K11725" s="86">
        <v>300</v>
      </c>
      <c r="L11725" s="86">
        <v>0</v>
      </c>
      <c r="M11725" s="86">
        <v>0</v>
      </c>
      <c r="N11725" s="86">
        <v>0</v>
      </c>
      <c r="O11725" s="86">
        <v>0</v>
      </c>
      <c r="P11725" s="86">
        <v>100</v>
      </c>
      <c r="Q11725" s="86">
        <v>0</v>
      </c>
      <c r="R11725" s="86">
        <v>0</v>
      </c>
      <c r="S11725" s="86">
        <v>0</v>
      </c>
      <c r="T11725" s="86">
        <v>0</v>
      </c>
      <c r="U11725" s="86">
        <v>100</v>
      </c>
      <c r="V11725" s="86">
        <v>0</v>
      </c>
      <c r="W11725" s="86">
        <v>0</v>
      </c>
      <c r="X11725" s="86">
        <v>0</v>
      </c>
      <c r="Y11725" s="86">
        <v>0</v>
      </c>
      <c r="Z11725" s="86">
        <v>0</v>
      </c>
      <c r="AA11725" s="86">
        <v>0</v>
      </c>
      <c r="AB11725" s="86">
        <v>0</v>
      </c>
      <c r="AC11725" s="86">
        <v>0</v>
      </c>
      <c r="AD11725" s="86">
        <v>0</v>
      </c>
      <c r="AE11725" s="86">
        <v>0</v>
      </c>
      <c r="AF11725" s="86">
        <v>0</v>
      </c>
      <c r="AG11725" s="86">
        <v>0</v>
      </c>
      <c r="AH11725" s="86">
        <v>0</v>
      </c>
      <c r="AI11725" s="86">
        <v>500</v>
      </c>
      <c r="AJ11725" s="85">
        <v>3</v>
      </c>
      <c r="AK11725" s="87">
        <v>0.87</v>
      </c>
      <c r="AL11725" s="87">
        <v>435</v>
      </c>
      <c r="AM11725" s="87" t="s">
        <v>575</v>
      </c>
      <c r="AN11725" s="84" t="s">
        <v>576</v>
      </c>
      <c r="AO11725" s="84">
        <v>12</v>
      </c>
      <c r="AP11725" s="84" t="s">
        <v>490</v>
      </c>
      <c r="AQ11725" s="84" t="s">
        <v>559</v>
      </c>
      <c r="AR11725" s="87" t="s">
        <v>1046</v>
      </c>
      <c r="AS11725" s="89" t="s">
        <v>525</v>
      </c>
      <c r="AT11725" s="89" t="s">
        <v>522</v>
      </c>
    </row>
    <row r="11726" spans="1:46" x14ac:dyDescent="0.25">
      <c r="A11726" s="84" t="s">
        <v>23</v>
      </c>
      <c r="B11726" s="84" t="s">
        <v>24</v>
      </c>
      <c r="C11726" s="84" t="s">
        <v>121</v>
      </c>
      <c r="D11726" s="84" t="s">
        <v>122</v>
      </c>
      <c r="E11726" s="84" t="s">
        <v>122</v>
      </c>
      <c r="F11726" s="85" t="s">
        <v>25</v>
      </c>
      <c r="G11726" s="84" t="s">
        <v>978</v>
      </c>
      <c r="H11726" s="84" t="s">
        <v>979</v>
      </c>
      <c r="I11726" s="84" t="s">
        <v>980</v>
      </c>
      <c r="J11726" s="86">
        <v>40</v>
      </c>
      <c r="K11726" s="86">
        <v>0</v>
      </c>
      <c r="L11726" s="86">
        <v>0</v>
      </c>
      <c r="M11726" s="86">
        <v>0</v>
      </c>
      <c r="N11726" s="86">
        <v>0</v>
      </c>
      <c r="O11726" s="86">
        <v>0</v>
      </c>
      <c r="P11726" s="86">
        <v>40</v>
      </c>
      <c r="Q11726" s="86">
        <v>0</v>
      </c>
      <c r="R11726" s="86">
        <v>0</v>
      </c>
      <c r="S11726" s="86">
        <v>0</v>
      </c>
      <c r="T11726" s="86">
        <v>0</v>
      </c>
      <c r="U11726" s="86">
        <v>0</v>
      </c>
      <c r="V11726" s="86">
        <v>0</v>
      </c>
      <c r="W11726" s="86">
        <v>0</v>
      </c>
      <c r="X11726" s="86">
        <v>0</v>
      </c>
      <c r="Y11726" s="86">
        <v>0</v>
      </c>
      <c r="Z11726" s="86">
        <v>0</v>
      </c>
      <c r="AA11726" s="86">
        <v>0</v>
      </c>
      <c r="AB11726" s="86">
        <v>0</v>
      </c>
      <c r="AC11726" s="86">
        <v>0</v>
      </c>
      <c r="AD11726" s="86">
        <v>0</v>
      </c>
      <c r="AE11726" s="86">
        <v>0</v>
      </c>
      <c r="AF11726" s="86">
        <v>0</v>
      </c>
      <c r="AG11726" s="86">
        <v>0</v>
      </c>
      <c r="AH11726" s="86">
        <v>0</v>
      </c>
      <c r="AI11726" s="86">
        <v>40</v>
      </c>
      <c r="AJ11726" s="85">
        <v>1</v>
      </c>
      <c r="AK11726" s="87">
        <v>0.86999999999999988</v>
      </c>
      <c r="AL11726" s="87">
        <v>34.799999999999997</v>
      </c>
      <c r="AM11726" s="87" t="s">
        <v>575</v>
      </c>
      <c r="AN11726" s="84" t="s">
        <v>576</v>
      </c>
      <c r="AO11726" s="84">
        <v>12</v>
      </c>
      <c r="AP11726" s="84" t="s">
        <v>489</v>
      </c>
      <c r="AQ11726" s="84" t="s">
        <v>559</v>
      </c>
      <c r="AR11726" s="87" t="s">
        <v>1046</v>
      </c>
      <c r="AS11726" s="89" t="s">
        <v>525</v>
      </c>
      <c r="AT11726" s="89" t="s">
        <v>522</v>
      </c>
    </row>
    <row r="11727" spans="1:46" x14ac:dyDescent="0.25">
      <c r="A11727" s="84" t="s">
        <v>23</v>
      </c>
      <c r="B11727" s="84" t="s">
        <v>24</v>
      </c>
      <c r="C11727" s="84" t="s">
        <v>123</v>
      </c>
      <c r="D11727" s="84" t="s">
        <v>124</v>
      </c>
      <c r="E11727" s="84" t="s">
        <v>124</v>
      </c>
      <c r="F11727" s="85" t="s">
        <v>25</v>
      </c>
      <c r="G11727" s="84" t="s">
        <v>978</v>
      </c>
      <c r="H11727" s="84" t="s">
        <v>979</v>
      </c>
      <c r="I11727" s="84" t="s">
        <v>980</v>
      </c>
      <c r="J11727" s="86">
        <v>20</v>
      </c>
      <c r="K11727" s="86">
        <v>20</v>
      </c>
      <c r="L11727" s="86">
        <v>0</v>
      </c>
      <c r="M11727" s="86">
        <v>0</v>
      </c>
      <c r="N11727" s="86">
        <v>0</v>
      </c>
      <c r="O11727" s="86">
        <v>0</v>
      </c>
      <c r="P11727" s="86">
        <v>0</v>
      </c>
      <c r="Q11727" s="86">
        <v>0</v>
      </c>
      <c r="R11727" s="86">
        <v>0</v>
      </c>
      <c r="S11727" s="86">
        <v>0</v>
      </c>
      <c r="T11727" s="86">
        <v>0</v>
      </c>
      <c r="U11727" s="86">
        <v>0</v>
      </c>
      <c r="V11727" s="86">
        <v>0</v>
      </c>
      <c r="W11727" s="86">
        <v>0</v>
      </c>
      <c r="X11727" s="86">
        <v>0</v>
      </c>
      <c r="Y11727" s="86">
        <v>0</v>
      </c>
      <c r="Z11727" s="86">
        <v>0</v>
      </c>
      <c r="AA11727" s="86">
        <v>0</v>
      </c>
      <c r="AB11727" s="86">
        <v>0</v>
      </c>
      <c r="AC11727" s="86">
        <v>0</v>
      </c>
      <c r="AD11727" s="86">
        <v>0</v>
      </c>
      <c r="AE11727" s="86">
        <v>0</v>
      </c>
      <c r="AF11727" s="86">
        <v>0</v>
      </c>
      <c r="AG11727" s="86">
        <v>0</v>
      </c>
      <c r="AH11727" s="86">
        <v>0</v>
      </c>
      <c r="AI11727" s="86">
        <v>20</v>
      </c>
      <c r="AJ11727" s="85">
        <v>1</v>
      </c>
      <c r="AK11727" s="87">
        <v>0.86999999999999988</v>
      </c>
      <c r="AL11727" s="87">
        <v>17.399999999999999</v>
      </c>
      <c r="AM11727" s="87" t="s">
        <v>575</v>
      </c>
      <c r="AN11727" s="84" t="s">
        <v>576</v>
      </c>
      <c r="AO11727" s="84">
        <v>12</v>
      </c>
      <c r="AP11727" s="84" t="s">
        <v>491</v>
      </c>
      <c r="AQ11727" s="84" t="s">
        <v>559</v>
      </c>
      <c r="AR11727" s="87" t="s">
        <v>1046</v>
      </c>
      <c r="AS11727" s="89" t="s">
        <v>525</v>
      </c>
      <c r="AT11727" s="89" t="s">
        <v>522</v>
      </c>
    </row>
    <row r="11728" spans="1:46" x14ac:dyDescent="0.25">
      <c r="A11728" s="84" t="s">
        <v>23</v>
      </c>
      <c r="B11728" s="84" t="s">
        <v>24</v>
      </c>
      <c r="C11728" s="84" t="s">
        <v>129</v>
      </c>
      <c r="D11728" s="84" t="s">
        <v>130</v>
      </c>
      <c r="E11728" s="84" t="s">
        <v>130</v>
      </c>
      <c r="F11728" s="85" t="s">
        <v>25</v>
      </c>
      <c r="G11728" s="84" t="s">
        <v>978</v>
      </c>
      <c r="H11728" s="84" t="s">
        <v>979</v>
      </c>
      <c r="I11728" s="84" t="s">
        <v>980</v>
      </c>
      <c r="J11728" s="86">
        <v>180</v>
      </c>
      <c r="K11728" s="86">
        <v>60</v>
      </c>
      <c r="L11728" s="86">
        <v>0</v>
      </c>
      <c r="M11728" s="86">
        <v>0</v>
      </c>
      <c r="N11728" s="86">
        <v>40</v>
      </c>
      <c r="O11728" s="86">
        <v>0</v>
      </c>
      <c r="P11728" s="86">
        <v>0</v>
      </c>
      <c r="Q11728" s="86">
        <v>40</v>
      </c>
      <c r="R11728" s="86">
        <v>0</v>
      </c>
      <c r="S11728" s="86">
        <v>0</v>
      </c>
      <c r="T11728" s="86">
        <v>40</v>
      </c>
      <c r="U11728" s="86">
        <v>0</v>
      </c>
      <c r="V11728" s="86">
        <v>0</v>
      </c>
      <c r="W11728" s="86">
        <v>0</v>
      </c>
      <c r="X11728" s="86">
        <v>0</v>
      </c>
      <c r="Y11728" s="86">
        <v>0</v>
      </c>
      <c r="Z11728" s="86">
        <v>0</v>
      </c>
      <c r="AA11728" s="86">
        <v>0</v>
      </c>
      <c r="AB11728" s="86">
        <v>0</v>
      </c>
      <c r="AC11728" s="86">
        <v>0</v>
      </c>
      <c r="AD11728" s="86">
        <v>0</v>
      </c>
      <c r="AE11728" s="86">
        <v>0</v>
      </c>
      <c r="AF11728" s="86">
        <v>0</v>
      </c>
      <c r="AG11728" s="86">
        <v>0</v>
      </c>
      <c r="AH11728" s="86">
        <v>0</v>
      </c>
      <c r="AI11728" s="86">
        <v>180</v>
      </c>
      <c r="AJ11728" s="85">
        <v>4</v>
      </c>
      <c r="AK11728" s="87">
        <v>0.87</v>
      </c>
      <c r="AL11728" s="87">
        <v>156.6</v>
      </c>
      <c r="AM11728" s="87" t="s">
        <v>575</v>
      </c>
      <c r="AN11728" s="84" t="s">
        <v>576</v>
      </c>
      <c r="AO11728" s="84">
        <v>12</v>
      </c>
      <c r="AP11728" s="84" t="s">
        <v>493</v>
      </c>
      <c r="AQ11728" s="84" t="s">
        <v>559</v>
      </c>
      <c r="AR11728" s="87" t="s">
        <v>1046</v>
      </c>
      <c r="AS11728" s="89" t="s">
        <v>525</v>
      </c>
      <c r="AT11728" s="89" t="s">
        <v>522</v>
      </c>
    </row>
    <row r="11729" spans="1:46" x14ac:dyDescent="0.25">
      <c r="A11729" s="84" t="s">
        <v>23</v>
      </c>
      <c r="B11729" s="84" t="s">
        <v>24</v>
      </c>
      <c r="C11729" s="84" t="s">
        <v>139</v>
      </c>
      <c r="D11729" s="84" t="s">
        <v>140</v>
      </c>
      <c r="E11729" s="84" t="s">
        <v>140</v>
      </c>
      <c r="F11729" s="85" t="s">
        <v>25</v>
      </c>
      <c r="G11729" s="84" t="s">
        <v>978</v>
      </c>
      <c r="H11729" s="84" t="s">
        <v>979</v>
      </c>
      <c r="I11729" s="84" t="s">
        <v>980</v>
      </c>
      <c r="J11729" s="86">
        <v>100</v>
      </c>
      <c r="K11729" s="86">
        <v>0</v>
      </c>
      <c r="L11729" s="86">
        <v>100</v>
      </c>
      <c r="M11729" s="86">
        <v>0</v>
      </c>
      <c r="N11729" s="86">
        <v>0</v>
      </c>
      <c r="O11729" s="86">
        <v>0</v>
      </c>
      <c r="P11729" s="86">
        <v>0</v>
      </c>
      <c r="Q11729" s="86">
        <v>0</v>
      </c>
      <c r="R11729" s="86">
        <v>0</v>
      </c>
      <c r="S11729" s="86">
        <v>0</v>
      </c>
      <c r="T11729" s="86">
        <v>0</v>
      </c>
      <c r="U11729" s="86">
        <v>0</v>
      </c>
      <c r="V11729" s="86">
        <v>0</v>
      </c>
      <c r="W11729" s="86">
        <v>0</v>
      </c>
      <c r="X11729" s="86">
        <v>0</v>
      </c>
      <c r="Y11729" s="86">
        <v>0</v>
      </c>
      <c r="Z11729" s="86">
        <v>0</v>
      </c>
      <c r="AA11729" s="86">
        <v>0</v>
      </c>
      <c r="AB11729" s="86">
        <v>0</v>
      </c>
      <c r="AC11729" s="86">
        <v>0</v>
      </c>
      <c r="AD11729" s="86">
        <v>0</v>
      </c>
      <c r="AE11729" s="86">
        <v>0</v>
      </c>
      <c r="AF11729" s="86">
        <v>0</v>
      </c>
      <c r="AG11729" s="86">
        <v>0</v>
      </c>
      <c r="AH11729" s="86">
        <v>0</v>
      </c>
      <c r="AI11729" s="86">
        <v>100</v>
      </c>
      <c r="AJ11729" s="85">
        <v>1</v>
      </c>
      <c r="AK11729" s="87">
        <v>0.87</v>
      </c>
      <c r="AL11729" s="87">
        <v>87</v>
      </c>
      <c r="AM11729" s="87" t="s">
        <v>575</v>
      </c>
      <c r="AN11729" s="84" t="s">
        <v>576</v>
      </c>
      <c r="AO11729" s="84">
        <v>12</v>
      </c>
      <c r="AP11729" s="84" t="s">
        <v>480</v>
      </c>
      <c r="AQ11729" s="84" t="s">
        <v>559</v>
      </c>
      <c r="AR11729" s="87" t="s">
        <v>1046</v>
      </c>
      <c r="AS11729" s="89" t="s">
        <v>525</v>
      </c>
      <c r="AT11729" s="89" t="s">
        <v>522</v>
      </c>
    </row>
    <row r="11730" spans="1:46" x14ac:dyDescent="0.25">
      <c r="A11730" s="84" t="s">
        <v>23</v>
      </c>
      <c r="B11730" s="84" t="s">
        <v>24</v>
      </c>
      <c r="C11730" s="84" t="s">
        <v>141</v>
      </c>
      <c r="D11730" s="84" t="s">
        <v>142</v>
      </c>
      <c r="E11730" s="84" t="s">
        <v>142</v>
      </c>
      <c r="F11730" s="85" t="s">
        <v>25</v>
      </c>
      <c r="G11730" s="84" t="s">
        <v>978</v>
      </c>
      <c r="H11730" s="84" t="s">
        <v>979</v>
      </c>
      <c r="I11730" s="84" t="s">
        <v>980</v>
      </c>
      <c r="J11730" s="86">
        <v>120</v>
      </c>
      <c r="K11730" s="86">
        <v>0</v>
      </c>
      <c r="L11730" s="86">
        <v>0</v>
      </c>
      <c r="M11730" s="86">
        <v>60</v>
      </c>
      <c r="N11730" s="86">
        <v>0</v>
      </c>
      <c r="O11730" s="86">
        <v>0</v>
      </c>
      <c r="P11730" s="86">
        <v>0</v>
      </c>
      <c r="Q11730" s="86">
        <v>0</v>
      </c>
      <c r="R11730" s="86">
        <v>0</v>
      </c>
      <c r="S11730" s="86">
        <v>60</v>
      </c>
      <c r="T11730" s="86">
        <v>0</v>
      </c>
      <c r="U11730" s="86">
        <v>0</v>
      </c>
      <c r="V11730" s="86">
        <v>0</v>
      </c>
      <c r="W11730" s="86">
        <v>0</v>
      </c>
      <c r="X11730" s="86">
        <v>0</v>
      </c>
      <c r="Y11730" s="86">
        <v>0</v>
      </c>
      <c r="Z11730" s="86">
        <v>0</v>
      </c>
      <c r="AA11730" s="86">
        <v>0</v>
      </c>
      <c r="AB11730" s="86">
        <v>0</v>
      </c>
      <c r="AC11730" s="86">
        <v>0</v>
      </c>
      <c r="AD11730" s="86">
        <v>0</v>
      </c>
      <c r="AE11730" s="86">
        <v>0</v>
      </c>
      <c r="AF11730" s="86">
        <v>0</v>
      </c>
      <c r="AG11730" s="86">
        <v>0</v>
      </c>
      <c r="AH11730" s="86">
        <v>0</v>
      </c>
      <c r="AI11730" s="86">
        <v>120</v>
      </c>
      <c r="AJ11730" s="85">
        <v>2</v>
      </c>
      <c r="AK11730" s="87">
        <v>0.87</v>
      </c>
      <c r="AL11730" s="87">
        <v>104.4</v>
      </c>
      <c r="AM11730" s="87" t="s">
        <v>575</v>
      </c>
      <c r="AN11730" s="84" t="s">
        <v>576</v>
      </c>
      <c r="AO11730" s="84">
        <v>12</v>
      </c>
      <c r="AP11730" s="84" t="s">
        <v>495</v>
      </c>
      <c r="AQ11730" s="84" t="s">
        <v>559</v>
      </c>
      <c r="AR11730" s="87" t="s">
        <v>1046</v>
      </c>
      <c r="AS11730" s="89" t="s">
        <v>525</v>
      </c>
      <c r="AT11730" s="89" t="s">
        <v>522</v>
      </c>
    </row>
    <row r="11731" spans="1:46" x14ac:dyDescent="0.25">
      <c r="A11731" s="84" t="s">
        <v>23</v>
      </c>
      <c r="B11731" s="84" t="s">
        <v>24</v>
      </c>
      <c r="C11731" s="84" t="s">
        <v>143</v>
      </c>
      <c r="D11731" s="84" t="s">
        <v>144</v>
      </c>
      <c r="E11731" s="84" t="s">
        <v>144</v>
      </c>
      <c r="F11731" s="85" t="s">
        <v>25</v>
      </c>
      <c r="G11731" s="84" t="s">
        <v>978</v>
      </c>
      <c r="H11731" s="84" t="s">
        <v>979</v>
      </c>
      <c r="I11731" s="84" t="s">
        <v>980</v>
      </c>
      <c r="J11731" s="86">
        <v>560</v>
      </c>
      <c r="K11731" s="86">
        <v>140</v>
      </c>
      <c r="L11731" s="86">
        <v>0</v>
      </c>
      <c r="M11731" s="86">
        <v>0</v>
      </c>
      <c r="N11731" s="86">
        <v>0</v>
      </c>
      <c r="O11731" s="86">
        <v>140</v>
      </c>
      <c r="P11731" s="86">
        <v>0</v>
      </c>
      <c r="Q11731" s="86">
        <v>0</v>
      </c>
      <c r="R11731" s="86">
        <v>140</v>
      </c>
      <c r="S11731" s="86">
        <v>0</v>
      </c>
      <c r="T11731" s="86">
        <v>0</v>
      </c>
      <c r="U11731" s="86">
        <v>0</v>
      </c>
      <c r="V11731" s="86">
        <v>140</v>
      </c>
      <c r="W11731" s="86">
        <v>0</v>
      </c>
      <c r="X11731" s="86">
        <v>0</v>
      </c>
      <c r="Y11731" s="86">
        <v>0</v>
      </c>
      <c r="Z11731" s="86">
        <v>0</v>
      </c>
      <c r="AA11731" s="86">
        <v>0</v>
      </c>
      <c r="AB11731" s="86">
        <v>0</v>
      </c>
      <c r="AC11731" s="86">
        <v>0</v>
      </c>
      <c r="AD11731" s="86">
        <v>0</v>
      </c>
      <c r="AE11731" s="86">
        <v>0</v>
      </c>
      <c r="AF11731" s="86">
        <v>0</v>
      </c>
      <c r="AG11731" s="86">
        <v>0</v>
      </c>
      <c r="AH11731" s="86">
        <v>0</v>
      </c>
      <c r="AI11731" s="86">
        <v>560</v>
      </c>
      <c r="AJ11731" s="85">
        <v>4</v>
      </c>
      <c r="AK11731" s="87">
        <v>0.87</v>
      </c>
      <c r="AL11731" s="87">
        <v>487.2</v>
      </c>
      <c r="AM11731" s="87" t="s">
        <v>575</v>
      </c>
      <c r="AN11731" s="84" t="s">
        <v>576</v>
      </c>
      <c r="AO11731" s="84">
        <v>12</v>
      </c>
      <c r="AP11731" s="84" t="s">
        <v>501</v>
      </c>
      <c r="AQ11731" s="84" t="s">
        <v>559</v>
      </c>
      <c r="AR11731" s="87" t="s">
        <v>1046</v>
      </c>
      <c r="AS11731" s="89" t="s">
        <v>525</v>
      </c>
      <c r="AT11731" s="89" t="s">
        <v>522</v>
      </c>
    </row>
    <row r="11732" spans="1:46" x14ac:dyDescent="0.25">
      <c r="A11732" s="84" t="s">
        <v>23</v>
      </c>
      <c r="B11732" s="84" t="s">
        <v>24</v>
      </c>
      <c r="C11732" s="84" t="s">
        <v>145</v>
      </c>
      <c r="D11732" s="84" t="s">
        <v>146</v>
      </c>
      <c r="E11732" s="84" t="s">
        <v>146</v>
      </c>
      <c r="F11732" s="85" t="s">
        <v>25</v>
      </c>
      <c r="G11732" s="84" t="s">
        <v>978</v>
      </c>
      <c r="H11732" s="84" t="s">
        <v>979</v>
      </c>
      <c r="I11732" s="84" t="s">
        <v>980</v>
      </c>
      <c r="J11732" s="86">
        <v>7200</v>
      </c>
      <c r="K11732" s="86">
        <v>600</v>
      </c>
      <c r="L11732" s="86">
        <v>600</v>
      </c>
      <c r="M11732" s="86">
        <v>600</v>
      </c>
      <c r="N11732" s="86">
        <v>600</v>
      </c>
      <c r="O11732" s="86">
        <v>600</v>
      </c>
      <c r="P11732" s="86">
        <v>600</v>
      </c>
      <c r="Q11732" s="86">
        <v>600</v>
      </c>
      <c r="R11732" s="86">
        <v>600</v>
      </c>
      <c r="S11732" s="86">
        <v>600</v>
      </c>
      <c r="T11732" s="86">
        <v>600</v>
      </c>
      <c r="U11732" s="86">
        <v>600</v>
      </c>
      <c r="V11732" s="86">
        <v>600</v>
      </c>
      <c r="W11732" s="86">
        <v>0</v>
      </c>
      <c r="X11732" s="86">
        <v>0</v>
      </c>
      <c r="Y11732" s="86">
        <v>0</v>
      </c>
      <c r="Z11732" s="86">
        <v>0</v>
      </c>
      <c r="AA11732" s="86">
        <v>0</v>
      </c>
      <c r="AB11732" s="86">
        <v>0</v>
      </c>
      <c r="AC11732" s="86">
        <v>0</v>
      </c>
      <c r="AD11732" s="86">
        <v>0</v>
      </c>
      <c r="AE11732" s="86">
        <v>0</v>
      </c>
      <c r="AF11732" s="86">
        <v>0</v>
      </c>
      <c r="AG11732" s="86">
        <v>0</v>
      </c>
      <c r="AH11732" s="86">
        <v>0</v>
      </c>
      <c r="AI11732" s="86">
        <v>7200</v>
      </c>
      <c r="AJ11732" s="85">
        <v>12</v>
      </c>
      <c r="AK11732" s="87">
        <v>0.87</v>
      </c>
      <c r="AL11732" s="87">
        <v>6264</v>
      </c>
      <c r="AM11732" s="87" t="s">
        <v>575</v>
      </c>
      <c r="AN11732" s="84" t="s">
        <v>576</v>
      </c>
      <c r="AO11732" s="84">
        <v>12</v>
      </c>
      <c r="AP11732" s="84" t="s">
        <v>501</v>
      </c>
      <c r="AQ11732" s="84" t="s">
        <v>559</v>
      </c>
      <c r="AR11732" s="87" t="s">
        <v>1046</v>
      </c>
      <c r="AS11732" s="89" t="s">
        <v>525</v>
      </c>
      <c r="AT11732" s="89" t="s">
        <v>522</v>
      </c>
    </row>
    <row r="11733" spans="1:46" x14ac:dyDescent="0.25">
      <c r="A11733" s="84" t="s">
        <v>23</v>
      </c>
      <c r="B11733" s="84" t="s">
        <v>24</v>
      </c>
      <c r="C11733" s="84" t="s">
        <v>153</v>
      </c>
      <c r="D11733" s="84" t="s">
        <v>154</v>
      </c>
      <c r="E11733" s="84" t="s">
        <v>154</v>
      </c>
      <c r="F11733" s="85" t="s">
        <v>25</v>
      </c>
      <c r="G11733" s="84" t="s">
        <v>978</v>
      </c>
      <c r="H11733" s="84" t="s">
        <v>979</v>
      </c>
      <c r="I11733" s="84" t="s">
        <v>980</v>
      </c>
      <c r="J11733" s="86">
        <v>100</v>
      </c>
      <c r="K11733" s="86">
        <v>60</v>
      </c>
      <c r="L11733" s="86">
        <v>0</v>
      </c>
      <c r="M11733" s="86">
        <v>0</v>
      </c>
      <c r="N11733" s="86">
        <v>0</v>
      </c>
      <c r="O11733" s="86">
        <v>0</v>
      </c>
      <c r="P11733" s="86">
        <v>40</v>
      </c>
      <c r="Q11733" s="86">
        <v>0</v>
      </c>
      <c r="R11733" s="86">
        <v>0</v>
      </c>
      <c r="S11733" s="86">
        <v>0</v>
      </c>
      <c r="T11733" s="86">
        <v>0</v>
      </c>
      <c r="U11733" s="86">
        <v>0</v>
      </c>
      <c r="V11733" s="86">
        <v>0</v>
      </c>
      <c r="W11733" s="86">
        <v>0</v>
      </c>
      <c r="X11733" s="86">
        <v>0</v>
      </c>
      <c r="Y11733" s="86">
        <v>0</v>
      </c>
      <c r="Z11733" s="86">
        <v>0</v>
      </c>
      <c r="AA11733" s="86">
        <v>0</v>
      </c>
      <c r="AB11733" s="86">
        <v>0</v>
      </c>
      <c r="AC11733" s="86">
        <v>0</v>
      </c>
      <c r="AD11733" s="86">
        <v>0</v>
      </c>
      <c r="AE11733" s="86">
        <v>0</v>
      </c>
      <c r="AF11733" s="86">
        <v>0</v>
      </c>
      <c r="AG11733" s="86">
        <v>0</v>
      </c>
      <c r="AH11733" s="86">
        <v>0</v>
      </c>
      <c r="AI11733" s="86">
        <v>100</v>
      </c>
      <c r="AJ11733" s="85">
        <v>2</v>
      </c>
      <c r="AK11733" s="87">
        <v>0.87</v>
      </c>
      <c r="AL11733" s="87">
        <v>87</v>
      </c>
      <c r="AM11733" s="87" t="s">
        <v>575</v>
      </c>
      <c r="AN11733" s="84" t="s">
        <v>576</v>
      </c>
      <c r="AO11733" s="84">
        <v>12</v>
      </c>
      <c r="AP11733" s="84" t="s">
        <v>501</v>
      </c>
      <c r="AQ11733" s="84" t="s">
        <v>559</v>
      </c>
      <c r="AR11733" s="87" t="s">
        <v>1046</v>
      </c>
      <c r="AS11733" s="89" t="s">
        <v>525</v>
      </c>
      <c r="AT11733" s="89" t="s">
        <v>522</v>
      </c>
    </row>
    <row r="11734" spans="1:46" x14ac:dyDescent="0.25">
      <c r="A11734" s="84" t="s">
        <v>23</v>
      </c>
      <c r="B11734" s="84" t="s">
        <v>24</v>
      </c>
      <c r="C11734" s="84" t="s">
        <v>155</v>
      </c>
      <c r="D11734" s="84" t="s">
        <v>156</v>
      </c>
      <c r="E11734" s="84" t="s">
        <v>156</v>
      </c>
      <c r="F11734" s="85" t="s">
        <v>25</v>
      </c>
      <c r="G11734" s="84" t="s">
        <v>978</v>
      </c>
      <c r="H11734" s="84" t="s">
        <v>979</v>
      </c>
      <c r="I11734" s="84" t="s">
        <v>980</v>
      </c>
      <c r="J11734" s="86">
        <v>3600</v>
      </c>
      <c r="K11734" s="86">
        <v>900</v>
      </c>
      <c r="L11734" s="86">
        <v>0</v>
      </c>
      <c r="M11734" s="86">
        <v>0</v>
      </c>
      <c r="N11734" s="86">
        <v>900</v>
      </c>
      <c r="O11734" s="86">
        <v>0</v>
      </c>
      <c r="P11734" s="86">
        <v>0</v>
      </c>
      <c r="Q11734" s="86">
        <v>900</v>
      </c>
      <c r="R11734" s="86">
        <v>0</v>
      </c>
      <c r="S11734" s="86">
        <v>0</v>
      </c>
      <c r="T11734" s="86">
        <v>900</v>
      </c>
      <c r="U11734" s="86">
        <v>0</v>
      </c>
      <c r="V11734" s="86">
        <v>0</v>
      </c>
      <c r="W11734" s="86">
        <v>0</v>
      </c>
      <c r="X11734" s="86">
        <v>0</v>
      </c>
      <c r="Y11734" s="86">
        <v>0</v>
      </c>
      <c r="Z11734" s="86">
        <v>0</v>
      </c>
      <c r="AA11734" s="86">
        <v>0</v>
      </c>
      <c r="AB11734" s="86">
        <v>0</v>
      </c>
      <c r="AC11734" s="86">
        <v>0</v>
      </c>
      <c r="AD11734" s="86">
        <v>0</v>
      </c>
      <c r="AE11734" s="86">
        <v>0</v>
      </c>
      <c r="AF11734" s="86">
        <v>0</v>
      </c>
      <c r="AG11734" s="86">
        <v>0</v>
      </c>
      <c r="AH11734" s="86">
        <v>0</v>
      </c>
      <c r="AI11734" s="86">
        <v>3600</v>
      </c>
      <c r="AJ11734" s="85">
        <v>4</v>
      </c>
      <c r="AK11734" s="87">
        <v>0.87</v>
      </c>
      <c r="AL11734" s="87">
        <v>3132</v>
      </c>
      <c r="AM11734" s="87" t="s">
        <v>575</v>
      </c>
      <c r="AN11734" s="84" t="s">
        <v>576</v>
      </c>
      <c r="AO11734" s="84">
        <v>12</v>
      </c>
      <c r="AP11734" s="84" t="s">
        <v>501</v>
      </c>
      <c r="AQ11734" s="84" t="s">
        <v>559</v>
      </c>
      <c r="AR11734" s="87" t="s">
        <v>1046</v>
      </c>
      <c r="AS11734" s="89" t="s">
        <v>525</v>
      </c>
      <c r="AT11734" s="89" t="s">
        <v>522</v>
      </c>
    </row>
    <row r="11735" spans="1:46" x14ac:dyDescent="0.25">
      <c r="A11735" s="84" t="s">
        <v>23</v>
      </c>
      <c r="B11735" s="84" t="s">
        <v>24</v>
      </c>
      <c r="C11735" s="84" t="s">
        <v>157</v>
      </c>
      <c r="D11735" s="84" t="s">
        <v>158</v>
      </c>
      <c r="E11735" s="84" t="s">
        <v>158</v>
      </c>
      <c r="F11735" s="85" t="s">
        <v>25</v>
      </c>
      <c r="G11735" s="84" t="s">
        <v>978</v>
      </c>
      <c r="H11735" s="84" t="s">
        <v>979</v>
      </c>
      <c r="I11735" s="84" t="s">
        <v>980</v>
      </c>
      <c r="J11735" s="86">
        <v>120</v>
      </c>
      <c r="K11735" s="86">
        <v>120</v>
      </c>
      <c r="L11735" s="86">
        <v>0</v>
      </c>
      <c r="M11735" s="86">
        <v>0</v>
      </c>
      <c r="N11735" s="86">
        <v>0</v>
      </c>
      <c r="O11735" s="86">
        <v>0</v>
      </c>
      <c r="P11735" s="86">
        <v>0</v>
      </c>
      <c r="Q11735" s="86">
        <v>0</v>
      </c>
      <c r="R11735" s="86">
        <v>0</v>
      </c>
      <c r="S11735" s="86">
        <v>0</v>
      </c>
      <c r="T11735" s="86">
        <v>0</v>
      </c>
      <c r="U11735" s="86">
        <v>0</v>
      </c>
      <c r="V11735" s="86">
        <v>0</v>
      </c>
      <c r="W11735" s="86">
        <v>0</v>
      </c>
      <c r="X11735" s="86">
        <v>0</v>
      </c>
      <c r="Y11735" s="86">
        <v>0</v>
      </c>
      <c r="Z11735" s="86">
        <v>0</v>
      </c>
      <c r="AA11735" s="86">
        <v>0</v>
      </c>
      <c r="AB11735" s="86">
        <v>0</v>
      </c>
      <c r="AC11735" s="86">
        <v>0</v>
      </c>
      <c r="AD11735" s="86">
        <v>0</v>
      </c>
      <c r="AE11735" s="86">
        <v>0</v>
      </c>
      <c r="AF11735" s="86">
        <v>0</v>
      </c>
      <c r="AG11735" s="86">
        <v>0</v>
      </c>
      <c r="AH11735" s="86">
        <v>0</v>
      </c>
      <c r="AI11735" s="86">
        <v>120</v>
      </c>
      <c r="AJ11735" s="85">
        <v>1</v>
      </c>
      <c r="AK11735" s="87">
        <v>0.87</v>
      </c>
      <c r="AL11735" s="87">
        <v>104.4</v>
      </c>
      <c r="AM11735" s="87" t="s">
        <v>575</v>
      </c>
      <c r="AN11735" s="84" t="s">
        <v>576</v>
      </c>
      <c r="AO11735" s="84">
        <v>12</v>
      </c>
      <c r="AP11735" s="84" t="s">
        <v>501</v>
      </c>
      <c r="AQ11735" s="84" t="s">
        <v>559</v>
      </c>
      <c r="AR11735" s="87" t="s">
        <v>1046</v>
      </c>
      <c r="AS11735" s="89" t="s">
        <v>525</v>
      </c>
      <c r="AT11735" s="89" t="s">
        <v>522</v>
      </c>
    </row>
    <row r="11736" spans="1:46" x14ac:dyDescent="0.25">
      <c r="A11736" s="84" t="s">
        <v>23</v>
      </c>
      <c r="B11736" s="84" t="s">
        <v>24</v>
      </c>
      <c r="C11736" s="84" t="s">
        <v>161</v>
      </c>
      <c r="D11736" s="84" t="s">
        <v>162</v>
      </c>
      <c r="E11736" s="84" t="s">
        <v>162</v>
      </c>
      <c r="F11736" s="85" t="s">
        <v>25</v>
      </c>
      <c r="G11736" s="84" t="s">
        <v>978</v>
      </c>
      <c r="H11736" s="84" t="s">
        <v>979</v>
      </c>
      <c r="I11736" s="84" t="s">
        <v>980</v>
      </c>
      <c r="J11736" s="86">
        <v>800</v>
      </c>
      <c r="K11736" s="86">
        <v>500</v>
      </c>
      <c r="L11736" s="86">
        <v>0</v>
      </c>
      <c r="M11736" s="86">
        <v>0</v>
      </c>
      <c r="N11736" s="86">
        <v>0</v>
      </c>
      <c r="O11736" s="86">
        <v>300</v>
      </c>
      <c r="P11736" s="86">
        <v>0</v>
      </c>
      <c r="Q11736" s="86">
        <v>0</v>
      </c>
      <c r="R11736" s="86">
        <v>0</v>
      </c>
      <c r="S11736" s="86">
        <v>0</v>
      </c>
      <c r="T11736" s="86">
        <v>0</v>
      </c>
      <c r="U11736" s="86">
        <v>0</v>
      </c>
      <c r="V11736" s="86">
        <v>0</v>
      </c>
      <c r="W11736" s="86">
        <v>0</v>
      </c>
      <c r="X11736" s="86">
        <v>0</v>
      </c>
      <c r="Y11736" s="86">
        <v>0</v>
      </c>
      <c r="Z11736" s="86">
        <v>0</v>
      </c>
      <c r="AA11736" s="86">
        <v>0</v>
      </c>
      <c r="AB11736" s="86">
        <v>0</v>
      </c>
      <c r="AC11736" s="86">
        <v>0</v>
      </c>
      <c r="AD11736" s="86">
        <v>0</v>
      </c>
      <c r="AE11736" s="86">
        <v>0</v>
      </c>
      <c r="AF11736" s="86">
        <v>0</v>
      </c>
      <c r="AG11736" s="86">
        <v>0</v>
      </c>
      <c r="AH11736" s="86">
        <v>0</v>
      </c>
      <c r="AI11736" s="86">
        <v>800</v>
      </c>
      <c r="AJ11736" s="85">
        <v>2</v>
      </c>
      <c r="AK11736" s="87">
        <v>0.87</v>
      </c>
      <c r="AL11736" s="87">
        <v>696</v>
      </c>
      <c r="AM11736" s="87" t="s">
        <v>575</v>
      </c>
      <c r="AN11736" s="84" t="s">
        <v>576</v>
      </c>
      <c r="AO11736" s="84">
        <v>12</v>
      </c>
      <c r="AP11736" s="84" t="s">
        <v>501</v>
      </c>
      <c r="AQ11736" s="84" t="s">
        <v>559</v>
      </c>
      <c r="AR11736" s="87" t="s">
        <v>1046</v>
      </c>
      <c r="AS11736" s="89" t="s">
        <v>525</v>
      </c>
      <c r="AT11736" s="89" t="s">
        <v>522</v>
      </c>
    </row>
    <row r="11737" spans="1:46" x14ac:dyDescent="0.25">
      <c r="A11737" s="84" t="s">
        <v>23</v>
      </c>
      <c r="B11737" s="84" t="s">
        <v>24</v>
      </c>
      <c r="C11737" s="84" t="s">
        <v>167</v>
      </c>
      <c r="D11737" s="84" t="s">
        <v>168</v>
      </c>
      <c r="E11737" s="84" t="s">
        <v>168</v>
      </c>
      <c r="F11737" s="85" t="s">
        <v>25</v>
      </c>
      <c r="G11737" s="84" t="s">
        <v>978</v>
      </c>
      <c r="H11737" s="84" t="s">
        <v>979</v>
      </c>
      <c r="I11737" s="84" t="s">
        <v>980</v>
      </c>
      <c r="J11737" s="86">
        <v>3000</v>
      </c>
      <c r="K11737" s="86">
        <v>0</v>
      </c>
      <c r="L11737" s="86">
        <v>0</v>
      </c>
      <c r="M11737" s="86">
        <v>0</v>
      </c>
      <c r="N11737" s="86">
        <v>0</v>
      </c>
      <c r="O11737" s="86">
        <v>0</v>
      </c>
      <c r="P11737" s="86">
        <v>0</v>
      </c>
      <c r="Q11737" s="86">
        <v>500</v>
      </c>
      <c r="R11737" s="86">
        <v>500</v>
      </c>
      <c r="S11737" s="86">
        <v>500</v>
      </c>
      <c r="T11737" s="86">
        <v>500</v>
      </c>
      <c r="U11737" s="86">
        <v>500</v>
      </c>
      <c r="V11737" s="86">
        <v>500</v>
      </c>
      <c r="W11737" s="86">
        <v>0</v>
      </c>
      <c r="X11737" s="86">
        <v>0</v>
      </c>
      <c r="Y11737" s="86">
        <v>0</v>
      </c>
      <c r="Z11737" s="86">
        <v>0</v>
      </c>
      <c r="AA11737" s="86">
        <v>0</v>
      </c>
      <c r="AB11737" s="86">
        <v>0</v>
      </c>
      <c r="AC11737" s="86">
        <v>0</v>
      </c>
      <c r="AD11737" s="86">
        <v>0</v>
      </c>
      <c r="AE11737" s="86">
        <v>0</v>
      </c>
      <c r="AF11737" s="86">
        <v>0</v>
      </c>
      <c r="AG11737" s="86">
        <v>0</v>
      </c>
      <c r="AH11737" s="86">
        <v>0</v>
      </c>
      <c r="AI11737" s="86">
        <v>3000</v>
      </c>
      <c r="AJ11737" s="85">
        <v>6</v>
      </c>
      <c r="AK11737" s="87">
        <v>0.87</v>
      </c>
      <c r="AL11737" s="87">
        <v>2610</v>
      </c>
      <c r="AM11737" s="87" t="s">
        <v>575</v>
      </c>
      <c r="AN11737" s="84" t="s">
        <v>576</v>
      </c>
      <c r="AO11737" s="84">
        <v>12</v>
      </c>
      <c r="AP11737" s="84" t="s">
        <v>501</v>
      </c>
      <c r="AQ11737" s="84" t="s">
        <v>559</v>
      </c>
      <c r="AR11737" s="87" t="s">
        <v>1046</v>
      </c>
      <c r="AS11737" s="89" t="s">
        <v>525</v>
      </c>
      <c r="AT11737" s="89" t="s">
        <v>522</v>
      </c>
    </row>
    <row r="11738" spans="1:46" x14ac:dyDescent="0.25">
      <c r="A11738" s="84" t="s">
        <v>23</v>
      </c>
      <c r="B11738" s="84" t="s">
        <v>24</v>
      </c>
      <c r="C11738" s="84" t="s">
        <v>175</v>
      </c>
      <c r="D11738" s="84" t="s">
        <v>176</v>
      </c>
      <c r="E11738" s="84" t="s">
        <v>176</v>
      </c>
      <c r="F11738" s="85" t="s">
        <v>25</v>
      </c>
      <c r="G11738" s="84" t="s">
        <v>978</v>
      </c>
      <c r="H11738" s="84" t="s">
        <v>979</v>
      </c>
      <c r="I11738" s="84" t="s">
        <v>980</v>
      </c>
      <c r="J11738" s="86">
        <v>200</v>
      </c>
      <c r="K11738" s="86">
        <v>0</v>
      </c>
      <c r="L11738" s="86">
        <v>100</v>
      </c>
      <c r="M11738" s="86">
        <v>0</v>
      </c>
      <c r="N11738" s="86">
        <v>0</v>
      </c>
      <c r="O11738" s="86">
        <v>0</v>
      </c>
      <c r="P11738" s="86">
        <v>0</v>
      </c>
      <c r="Q11738" s="86">
        <v>0</v>
      </c>
      <c r="R11738" s="86">
        <v>0</v>
      </c>
      <c r="S11738" s="86">
        <v>0</v>
      </c>
      <c r="T11738" s="86">
        <v>100</v>
      </c>
      <c r="U11738" s="86">
        <v>0</v>
      </c>
      <c r="V11738" s="86">
        <v>0</v>
      </c>
      <c r="W11738" s="86">
        <v>0</v>
      </c>
      <c r="X11738" s="86">
        <v>0</v>
      </c>
      <c r="Y11738" s="86">
        <v>0</v>
      </c>
      <c r="Z11738" s="86">
        <v>0</v>
      </c>
      <c r="AA11738" s="86">
        <v>0</v>
      </c>
      <c r="AB11738" s="86">
        <v>0</v>
      </c>
      <c r="AC11738" s="86">
        <v>0</v>
      </c>
      <c r="AD11738" s="86">
        <v>0</v>
      </c>
      <c r="AE11738" s="86">
        <v>0</v>
      </c>
      <c r="AF11738" s="86">
        <v>0</v>
      </c>
      <c r="AG11738" s="86">
        <v>0</v>
      </c>
      <c r="AH11738" s="86">
        <v>0</v>
      </c>
      <c r="AI11738" s="86">
        <v>200</v>
      </c>
      <c r="AJ11738" s="85">
        <v>2</v>
      </c>
      <c r="AK11738" s="87">
        <v>0.87</v>
      </c>
      <c r="AL11738" s="87">
        <v>174</v>
      </c>
      <c r="AM11738" s="87" t="s">
        <v>575</v>
      </c>
      <c r="AN11738" s="84" t="s">
        <v>576</v>
      </c>
      <c r="AO11738" s="84">
        <v>12</v>
      </c>
      <c r="AP11738" s="84" t="s">
        <v>482</v>
      </c>
      <c r="AQ11738" s="84" t="s">
        <v>559</v>
      </c>
      <c r="AR11738" s="87" t="s">
        <v>1046</v>
      </c>
      <c r="AS11738" s="89" t="s">
        <v>525</v>
      </c>
      <c r="AT11738" s="89" t="s">
        <v>522</v>
      </c>
    </row>
    <row r="11739" spans="1:46" x14ac:dyDescent="0.25">
      <c r="A11739" s="84" t="s">
        <v>23</v>
      </c>
      <c r="B11739" s="84" t="s">
        <v>24</v>
      </c>
      <c r="C11739" s="84" t="s">
        <v>177</v>
      </c>
      <c r="D11739" s="84" t="s">
        <v>178</v>
      </c>
      <c r="E11739" s="84" t="s">
        <v>178</v>
      </c>
      <c r="F11739" s="85" t="s">
        <v>25</v>
      </c>
      <c r="G11739" s="84" t="s">
        <v>978</v>
      </c>
      <c r="H11739" s="84" t="s">
        <v>979</v>
      </c>
      <c r="I11739" s="84" t="s">
        <v>980</v>
      </c>
      <c r="J11739" s="86">
        <v>1500</v>
      </c>
      <c r="K11739" s="86">
        <v>1500</v>
      </c>
      <c r="L11739" s="86">
        <v>0</v>
      </c>
      <c r="M11739" s="86">
        <v>0</v>
      </c>
      <c r="N11739" s="86">
        <v>0</v>
      </c>
      <c r="O11739" s="86">
        <v>0</v>
      </c>
      <c r="P11739" s="86">
        <v>0</v>
      </c>
      <c r="Q11739" s="86">
        <v>0</v>
      </c>
      <c r="R11739" s="86">
        <v>0</v>
      </c>
      <c r="S11739" s="86">
        <v>0</v>
      </c>
      <c r="T11739" s="86">
        <v>0</v>
      </c>
      <c r="U11739" s="86">
        <v>0</v>
      </c>
      <c r="V11739" s="86">
        <v>0</v>
      </c>
      <c r="W11739" s="86">
        <v>0</v>
      </c>
      <c r="X11739" s="86">
        <v>0</v>
      </c>
      <c r="Y11739" s="86">
        <v>0</v>
      </c>
      <c r="Z11739" s="86">
        <v>0</v>
      </c>
      <c r="AA11739" s="86">
        <v>0</v>
      </c>
      <c r="AB11739" s="86">
        <v>0</v>
      </c>
      <c r="AC11739" s="86">
        <v>0</v>
      </c>
      <c r="AD11739" s="86">
        <v>0</v>
      </c>
      <c r="AE11739" s="86">
        <v>0</v>
      </c>
      <c r="AF11739" s="86">
        <v>0</v>
      </c>
      <c r="AG11739" s="86">
        <v>0</v>
      </c>
      <c r="AH11739" s="86">
        <v>0</v>
      </c>
      <c r="AI11739" s="86">
        <v>1500</v>
      </c>
      <c r="AJ11739" s="85">
        <v>1</v>
      </c>
      <c r="AK11739" s="87">
        <v>0.87</v>
      </c>
      <c r="AL11739" s="87">
        <v>1305</v>
      </c>
      <c r="AM11739" s="87" t="s">
        <v>575</v>
      </c>
      <c r="AN11739" s="84" t="s">
        <v>576</v>
      </c>
      <c r="AO11739" s="84">
        <v>12</v>
      </c>
      <c r="AP11739" s="84" t="s">
        <v>501</v>
      </c>
      <c r="AQ11739" s="84" t="s">
        <v>559</v>
      </c>
      <c r="AR11739" s="87" t="s">
        <v>1046</v>
      </c>
      <c r="AS11739" s="89" t="s">
        <v>525</v>
      </c>
      <c r="AT11739" s="89" t="s">
        <v>522</v>
      </c>
    </row>
    <row r="11740" spans="1:46" x14ac:dyDescent="0.25">
      <c r="A11740" s="84" t="s">
        <v>23</v>
      </c>
      <c r="B11740" s="84" t="s">
        <v>24</v>
      </c>
      <c r="C11740" s="84" t="s">
        <v>179</v>
      </c>
      <c r="D11740" s="84" t="s">
        <v>180</v>
      </c>
      <c r="E11740" s="84" t="s">
        <v>180</v>
      </c>
      <c r="F11740" s="85" t="s">
        <v>25</v>
      </c>
      <c r="G11740" s="84" t="s">
        <v>978</v>
      </c>
      <c r="H11740" s="84" t="s">
        <v>979</v>
      </c>
      <c r="I11740" s="84" t="s">
        <v>980</v>
      </c>
      <c r="J11740" s="86">
        <v>200</v>
      </c>
      <c r="K11740" s="86">
        <v>60</v>
      </c>
      <c r="L11740" s="86">
        <v>0</v>
      </c>
      <c r="M11740" s="86">
        <v>60</v>
      </c>
      <c r="N11740" s="86">
        <v>0</v>
      </c>
      <c r="O11740" s="86">
        <v>40</v>
      </c>
      <c r="P11740" s="86">
        <v>0</v>
      </c>
      <c r="Q11740" s="86">
        <v>40</v>
      </c>
      <c r="R11740" s="86">
        <v>0</v>
      </c>
      <c r="S11740" s="86">
        <v>0</v>
      </c>
      <c r="T11740" s="86">
        <v>0</v>
      </c>
      <c r="U11740" s="86">
        <v>0</v>
      </c>
      <c r="V11740" s="86">
        <v>0</v>
      </c>
      <c r="W11740" s="86">
        <v>0</v>
      </c>
      <c r="X11740" s="86">
        <v>0</v>
      </c>
      <c r="Y11740" s="86">
        <v>0</v>
      </c>
      <c r="Z11740" s="86">
        <v>0</v>
      </c>
      <c r="AA11740" s="86">
        <v>0</v>
      </c>
      <c r="AB11740" s="86">
        <v>0</v>
      </c>
      <c r="AC11740" s="86">
        <v>0</v>
      </c>
      <c r="AD11740" s="86">
        <v>0</v>
      </c>
      <c r="AE11740" s="86">
        <v>0</v>
      </c>
      <c r="AF11740" s="86">
        <v>0</v>
      </c>
      <c r="AG11740" s="86">
        <v>0</v>
      </c>
      <c r="AH11740" s="86">
        <v>0</v>
      </c>
      <c r="AI11740" s="86">
        <v>200</v>
      </c>
      <c r="AJ11740" s="85">
        <v>4</v>
      </c>
      <c r="AK11740" s="87">
        <v>0.87</v>
      </c>
      <c r="AL11740" s="87">
        <v>174</v>
      </c>
      <c r="AM11740" s="87" t="s">
        <v>575</v>
      </c>
      <c r="AN11740" s="84" t="s">
        <v>576</v>
      </c>
      <c r="AO11740" s="84">
        <v>12</v>
      </c>
      <c r="AP11740" s="84" t="s">
        <v>501</v>
      </c>
      <c r="AQ11740" s="84" t="s">
        <v>559</v>
      </c>
      <c r="AR11740" s="87" t="s">
        <v>1046</v>
      </c>
      <c r="AS11740" s="89" t="s">
        <v>525</v>
      </c>
      <c r="AT11740" s="89" t="s">
        <v>522</v>
      </c>
    </row>
    <row r="11741" spans="1:46" x14ac:dyDescent="0.25">
      <c r="A11741" s="84" t="s">
        <v>23</v>
      </c>
      <c r="B11741" s="84" t="s">
        <v>24</v>
      </c>
      <c r="C11741" s="84" t="s">
        <v>183</v>
      </c>
      <c r="D11741" s="84" t="s">
        <v>184</v>
      </c>
      <c r="E11741" s="84" t="s">
        <v>184</v>
      </c>
      <c r="F11741" s="85" t="s">
        <v>25</v>
      </c>
      <c r="G11741" s="84" t="s">
        <v>978</v>
      </c>
      <c r="H11741" s="84" t="s">
        <v>979</v>
      </c>
      <c r="I11741" s="84" t="s">
        <v>980</v>
      </c>
      <c r="J11741" s="86">
        <v>800</v>
      </c>
      <c r="K11741" s="86">
        <v>400</v>
      </c>
      <c r="L11741" s="86">
        <v>0</v>
      </c>
      <c r="M11741" s="86">
        <v>0</v>
      </c>
      <c r="N11741" s="86">
        <v>0</v>
      </c>
      <c r="O11741" s="86">
        <v>0</v>
      </c>
      <c r="P11741" s="86">
        <v>400</v>
      </c>
      <c r="Q11741" s="86">
        <v>0</v>
      </c>
      <c r="R11741" s="86">
        <v>0</v>
      </c>
      <c r="S11741" s="86">
        <v>0</v>
      </c>
      <c r="T11741" s="86">
        <v>0</v>
      </c>
      <c r="U11741" s="86">
        <v>0</v>
      </c>
      <c r="V11741" s="86">
        <v>0</v>
      </c>
      <c r="W11741" s="86">
        <v>0</v>
      </c>
      <c r="X11741" s="86">
        <v>0</v>
      </c>
      <c r="Y11741" s="86">
        <v>0</v>
      </c>
      <c r="Z11741" s="86">
        <v>0</v>
      </c>
      <c r="AA11741" s="86">
        <v>0</v>
      </c>
      <c r="AB11741" s="86">
        <v>0</v>
      </c>
      <c r="AC11741" s="86">
        <v>0</v>
      </c>
      <c r="AD11741" s="86">
        <v>0</v>
      </c>
      <c r="AE11741" s="86">
        <v>0</v>
      </c>
      <c r="AF11741" s="86">
        <v>0</v>
      </c>
      <c r="AG11741" s="86">
        <v>0</v>
      </c>
      <c r="AH11741" s="86">
        <v>0</v>
      </c>
      <c r="AI11741" s="86">
        <v>800</v>
      </c>
      <c r="AJ11741" s="85">
        <v>2</v>
      </c>
      <c r="AK11741" s="87">
        <v>0.87</v>
      </c>
      <c r="AL11741" s="87">
        <v>696</v>
      </c>
      <c r="AM11741" s="87" t="s">
        <v>575</v>
      </c>
      <c r="AN11741" s="84" t="s">
        <v>576</v>
      </c>
      <c r="AO11741" s="84">
        <v>12</v>
      </c>
      <c r="AP11741" s="84" t="s">
        <v>501</v>
      </c>
      <c r="AQ11741" s="84" t="s">
        <v>559</v>
      </c>
      <c r="AR11741" s="87" t="s">
        <v>1046</v>
      </c>
      <c r="AS11741" s="89" t="s">
        <v>525</v>
      </c>
      <c r="AT11741" s="89" t="s">
        <v>522</v>
      </c>
    </row>
    <row r="11742" spans="1:46" x14ac:dyDescent="0.25">
      <c r="A11742" s="84" t="s">
        <v>23</v>
      </c>
      <c r="B11742" s="84" t="s">
        <v>24</v>
      </c>
      <c r="C11742" s="84" t="s">
        <v>187</v>
      </c>
      <c r="D11742" s="84" t="s">
        <v>188</v>
      </c>
      <c r="E11742" s="84" t="s">
        <v>188</v>
      </c>
      <c r="F11742" s="85" t="s">
        <v>25</v>
      </c>
      <c r="G11742" s="84" t="s">
        <v>978</v>
      </c>
      <c r="H11742" s="84" t="s">
        <v>979</v>
      </c>
      <c r="I11742" s="84" t="s">
        <v>980</v>
      </c>
      <c r="J11742" s="86">
        <v>150000</v>
      </c>
      <c r="K11742" s="86">
        <v>60000</v>
      </c>
      <c r="L11742" s="86">
        <v>0</v>
      </c>
      <c r="M11742" s="86">
        <v>0</v>
      </c>
      <c r="N11742" s="86">
        <v>0</v>
      </c>
      <c r="O11742" s="86">
        <v>0</v>
      </c>
      <c r="P11742" s="86">
        <v>50000</v>
      </c>
      <c r="Q11742" s="86">
        <v>0</v>
      </c>
      <c r="R11742" s="86">
        <v>0</v>
      </c>
      <c r="S11742" s="86">
        <v>0</v>
      </c>
      <c r="T11742" s="86">
        <v>0</v>
      </c>
      <c r="U11742" s="86">
        <v>40000</v>
      </c>
      <c r="V11742" s="86">
        <v>0</v>
      </c>
      <c r="W11742" s="86">
        <v>0</v>
      </c>
      <c r="X11742" s="86">
        <v>0</v>
      </c>
      <c r="Y11742" s="86">
        <v>0</v>
      </c>
      <c r="Z11742" s="86">
        <v>0</v>
      </c>
      <c r="AA11742" s="86">
        <v>0</v>
      </c>
      <c r="AB11742" s="86">
        <v>0</v>
      </c>
      <c r="AC11742" s="86">
        <v>0</v>
      </c>
      <c r="AD11742" s="86">
        <v>0</v>
      </c>
      <c r="AE11742" s="86">
        <v>0</v>
      </c>
      <c r="AF11742" s="86">
        <v>0</v>
      </c>
      <c r="AG11742" s="86">
        <v>0</v>
      </c>
      <c r="AH11742" s="86">
        <v>0</v>
      </c>
      <c r="AI11742" s="86">
        <v>150000</v>
      </c>
      <c r="AJ11742" s="85">
        <v>3</v>
      </c>
      <c r="AK11742" s="87">
        <v>0.87</v>
      </c>
      <c r="AL11742" s="87">
        <v>130500</v>
      </c>
      <c r="AM11742" s="87" t="s">
        <v>575</v>
      </c>
      <c r="AN11742" s="84" t="s">
        <v>576</v>
      </c>
      <c r="AO11742" s="84">
        <v>12</v>
      </c>
      <c r="AP11742" s="84" t="s">
        <v>501</v>
      </c>
      <c r="AQ11742" s="84" t="s">
        <v>559</v>
      </c>
      <c r="AR11742" s="87" t="s">
        <v>1046</v>
      </c>
      <c r="AS11742" s="89" t="s">
        <v>525</v>
      </c>
      <c r="AT11742" s="89" t="s">
        <v>522</v>
      </c>
    </row>
    <row r="11743" spans="1:46" x14ac:dyDescent="0.25">
      <c r="A11743" s="84" t="s">
        <v>23</v>
      </c>
      <c r="B11743" s="84" t="s">
        <v>24</v>
      </c>
      <c r="C11743" s="84" t="s">
        <v>191</v>
      </c>
      <c r="D11743" s="84" t="s">
        <v>192</v>
      </c>
      <c r="E11743" s="84" t="s">
        <v>192</v>
      </c>
      <c r="F11743" s="85" t="s">
        <v>25</v>
      </c>
      <c r="G11743" s="84" t="s">
        <v>978</v>
      </c>
      <c r="H11743" s="84" t="s">
        <v>979</v>
      </c>
      <c r="I11743" s="84" t="s">
        <v>980</v>
      </c>
      <c r="J11743" s="86">
        <v>24220</v>
      </c>
      <c r="K11743" s="86">
        <v>6080</v>
      </c>
      <c r="L11743" s="86">
        <v>0</v>
      </c>
      <c r="M11743" s="86">
        <v>0</v>
      </c>
      <c r="N11743" s="86">
        <v>0</v>
      </c>
      <c r="O11743" s="86">
        <v>6060</v>
      </c>
      <c r="P11743" s="86">
        <v>0</v>
      </c>
      <c r="Q11743" s="86">
        <v>0</v>
      </c>
      <c r="R11743" s="86">
        <v>0</v>
      </c>
      <c r="S11743" s="86">
        <v>6040</v>
      </c>
      <c r="T11743" s="86">
        <v>0</v>
      </c>
      <c r="U11743" s="86">
        <v>0</v>
      </c>
      <c r="V11743" s="86">
        <v>6040</v>
      </c>
      <c r="W11743" s="86">
        <v>0</v>
      </c>
      <c r="X11743" s="86">
        <v>0</v>
      </c>
      <c r="Y11743" s="86">
        <v>0</v>
      </c>
      <c r="Z11743" s="86">
        <v>0</v>
      </c>
      <c r="AA11743" s="86">
        <v>0</v>
      </c>
      <c r="AB11743" s="86">
        <v>0</v>
      </c>
      <c r="AC11743" s="86">
        <v>0</v>
      </c>
      <c r="AD11743" s="86">
        <v>0</v>
      </c>
      <c r="AE11743" s="86">
        <v>0</v>
      </c>
      <c r="AF11743" s="86">
        <v>0</v>
      </c>
      <c r="AG11743" s="86">
        <v>0</v>
      </c>
      <c r="AH11743" s="86">
        <v>0</v>
      </c>
      <c r="AI11743" s="86">
        <v>24220</v>
      </c>
      <c r="AJ11743" s="85">
        <v>4</v>
      </c>
      <c r="AK11743" s="87">
        <v>0.87000000000000011</v>
      </c>
      <c r="AL11743" s="87">
        <v>21071.4</v>
      </c>
      <c r="AM11743" s="87" t="s">
        <v>575</v>
      </c>
      <c r="AN11743" s="84" t="s">
        <v>576</v>
      </c>
      <c r="AO11743" s="84">
        <v>12</v>
      </c>
      <c r="AP11743" s="84" t="s">
        <v>501</v>
      </c>
      <c r="AQ11743" s="84" t="s">
        <v>559</v>
      </c>
      <c r="AR11743" s="87" t="s">
        <v>1046</v>
      </c>
      <c r="AS11743" s="89" t="s">
        <v>525</v>
      </c>
      <c r="AT11743" s="89" t="s">
        <v>522</v>
      </c>
    </row>
    <row r="11744" spans="1:46" x14ac:dyDescent="0.25">
      <c r="A11744" s="84" t="s">
        <v>23</v>
      </c>
      <c r="B11744" s="84" t="s">
        <v>24</v>
      </c>
      <c r="C11744" s="84" t="s">
        <v>199</v>
      </c>
      <c r="D11744" s="84" t="s">
        <v>200</v>
      </c>
      <c r="E11744" s="84" t="s">
        <v>200</v>
      </c>
      <c r="F11744" s="85" t="s">
        <v>25</v>
      </c>
      <c r="G11744" s="84" t="s">
        <v>978</v>
      </c>
      <c r="H11744" s="84" t="s">
        <v>979</v>
      </c>
      <c r="I11744" s="84" t="s">
        <v>980</v>
      </c>
      <c r="J11744" s="86">
        <v>60</v>
      </c>
      <c r="K11744" s="86">
        <v>60</v>
      </c>
      <c r="L11744" s="86">
        <v>0</v>
      </c>
      <c r="M11744" s="86">
        <v>0</v>
      </c>
      <c r="N11744" s="86">
        <v>0</v>
      </c>
      <c r="O11744" s="86">
        <v>0</v>
      </c>
      <c r="P11744" s="86">
        <v>0</v>
      </c>
      <c r="Q11744" s="86">
        <v>0</v>
      </c>
      <c r="R11744" s="86">
        <v>0</v>
      </c>
      <c r="S11744" s="86">
        <v>0</v>
      </c>
      <c r="T11744" s="86">
        <v>0</v>
      </c>
      <c r="U11744" s="86">
        <v>0</v>
      </c>
      <c r="V11744" s="86">
        <v>0</v>
      </c>
      <c r="W11744" s="86">
        <v>0</v>
      </c>
      <c r="X11744" s="86">
        <v>0</v>
      </c>
      <c r="Y11744" s="86">
        <v>0</v>
      </c>
      <c r="Z11744" s="86">
        <v>0</v>
      </c>
      <c r="AA11744" s="86">
        <v>0</v>
      </c>
      <c r="AB11744" s="86">
        <v>0</v>
      </c>
      <c r="AC11744" s="86">
        <v>0</v>
      </c>
      <c r="AD11744" s="86">
        <v>0</v>
      </c>
      <c r="AE11744" s="86">
        <v>0</v>
      </c>
      <c r="AF11744" s="86">
        <v>0</v>
      </c>
      <c r="AG11744" s="86">
        <v>0</v>
      </c>
      <c r="AH11744" s="86">
        <v>0</v>
      </c>
      <c r="AI11744" s="86">
        <v>60</v>
      </c>
      <c r="AJ11744" s="85">
        <v>1</v>
      </c>
      <c r="AK11744" s="87">
        <v>0.87</v>
      </c>
      <c r="AL11744" s="87">
        <v>52.2</v>
      </c>
      <c r="AM11744" s="87" t="s">
        <v>575</v>
      </c>
      <c r="AN11744" s="84" t="s">
        <v>576</v>
      </c>
      <c r="AO11744" s="84">
        <v>12</v>
      </c>
      <c r="AP11744" s="84" t="s">
        <v>485</v>
      </c>
      <c r="AQ11744" s="84" t="s">
        <v>559</v>
      </c>
      <c r="AR11744" s="87" t="s">
        <v>1046</v>
      </c>
      <c r="AS11744" s="89" t="s">
        <v>525</v>
      </c>
      <c r="AT11744" s="89" t="s">
        <v>522</v>
      </c>
    </row>
    <row r="11745" spans="1:46" x14ac:dyDescent="0.25">
      <c r="A11745" s="84" t="s">
        <v>23</v>
      </c>
      <c r="B11745" s="84" t="s">
        <v>24</v>
      </c>
      <c r="C11745" s="84" t="s">
        <v>211</v>
      </c>
      <c r="D11745" s="84" t="s">
        <v>212</v>
      </c>
      <c r="E11745" s="84" t="s">
        <v>212</v>
      </c>
      <c r="F11745" s="85" t="s">
        <v>25</v>
      </c>
      <c r="G11745" s="84" t="s">
        <v>978</v>
      </c>
      <c r="H11745" s="84" t="s">
        <v>979</v>
      </c>
      <c r="I11745" s="84" t="s">
        <v>980</v>
      </c>
      <c r="J11745" s="86">
        <v>40</v>
      </c>
      <c r="K11745" s="86">
        <v>0</v>
      </c>
      <c r="L11745" s="86">
        <v>0</v>
      </c>
      <c r="M11745" s="86">
        <v>40</v>
      </c>
      <c r="N11745" s="86">
        <v>0</v>
      </c>
      <c r="O11745" s="86">
        <v>0</v>
      </c>
      <c r="P11745" s="86">
        <v>0</v>
      </c>
      <c r="Q11745" s="86">
        <v>0</v>
      </c>
      <c r="R11745" s="86">
        <v>0</v>
      </c>
      <c r="S11745" s="86">
        <v>0</v>
      </c>
      <c r="T11745" s="86">
        <v>0</v>
      </c>
      <c r="U11745" s="86">
        <v>0</v>
      </c>
      <c r="V11745" s="86">
        <v>0</v>
      </c>
      <c r="W11745" s="86">
        <v>0</v>
      </c>
      <c r="X11745" s="86">
        <v>0</v>
      </c>
      <c r="Y11745" s="86">
        <v>0</v>
      </c>
      <c r="Z11745" s="86">
        <v>0</v>
      </c>
      <c r="AA11745" s="86">
        <v>0</v>
      </c>
      <c r="AB11745" s="86">
        <v>0</v>
      </c>
      <c r="AC11745" s="86">
        <v>0</v>
      </c>
      <c r="AD11745" s="86">
        <v>0</v>
      </c>
      <c r="AE11745" s="86">
        <v>0</v>
      </c>
      <c r="AF11745" s="86">
        <v>0</v>
      </c>
      <c r="AG11745" s="86">
        <v>0</v>
      </c>
      <c r="AH11745" s="86">
        <v>0</v>
      </c>
      <c r="AI11745" s="86">
        <v>40</v>
      </c>
      <c r="AJ11745" s="85">
        <v>1</v>
      </c>
      <c r="AK11745" s="87">
        <v>0.86999999999999988</v>
      </c>
      <c r="AL11745" s="87">
        <v>34.799999999999997</v>
      </c>
      <c r="AM11745" s="87" t="s">
        <v>575</v>
      </c>
      <c r="AN11745" s="84" t="s">
        <v>576</v>
      </c>
      <c r="AO11745" s="84">
        <v>12</v>
      </c>
      <c r="AP11745" s="84" t="s">
        <v>490</v>
      </c>
      <c r="AQ11745" s="84" t="s">
        <v>559</v>
      </c>
      <c r="AR11745" s="87" t="s">
        <v>1046</v>
      </c>
      <c r="AS11745" s="89" t="s">
        <v>525</v>
      </c>
      <c r="AT11745" s="89" t="s">
        <v>522</v>
      </c>
    </row>
    <row r="11746" spans="1:46" x14ac:dyDescent="0.25">
      <c r="A11746" s="84" t="s">
        <v>23</v>
      </c>
      <c r="B11746" s="84" t="s">
        <v>24</v>
      </c>
      <c r="C11746" s="84" t="s">
        <v>215</v>
      </c>
      <c r="D11746" s="84" t="s">
        <v>216</v>
      </c>
      <c r="E11746" s="84" t="s">
        <v>216</v>
      </c>
      <c r="F11746" s="85" t="s">
        <v>25</v>
      </c>
      <c r="G11746" s="84" t="s">
        <v>978</v>
      </c>
      <c r="H11746" s="84" t="s">
        <v>979</v>
      </c>
      <c r="I11746" s="84" t="s">
        <v>980</v>
      </c>
      <c r="J11746" s="86">
        <v>100</v>
      </c>
      <c r="K11746" s="86">
        <v>100</v>
      </c>
      <c r="L11746" s="86">
        <v>0</v>
      </c>
      <c r="M11746" s="86">
        <v>0</v>
      </c>
      <c r="N11746" s="86">
        <v>0</v>
      </c>
      <c r="O11746" s="86">
        <v>0</v>
      </c>
      <c r="P11746" s="86">
        <v>0</v>
      </c>
      <c r="Q11746" s="86">
        <v>0</v>
      </c>
      <c r="R11746" s="86">
        <v>0</v>
      </c>
      <c r="S11746" s="86">
        <v>0</v>
      </c>
      <c r="T11746" s="86">
        <v>0</v>
      </c>
      <c r="U11746" s="86">
        <v>0</v>
      </c>
      <c r="V11746" s="86">
        <v>0</v>
      </c>
      <c r="W11746" s="86">
        <v>0</v>
      </c>
      <c r="X11746" s="86">
        <v>0</v>
      </c>
      <c r="Y11746" s="86">
        <v>0</v>
      </c>
      <c r="Z11746" s="86">
        <v>0</v>
      </c>
      <c r="AA11746" s="86">
        <v>0</v>
      </c>
      <c r="AB11746" s="86">
        <v>0</v>
      </c>
      <c r="AC11746" s="86">
        <v>0</v>
      </c>
      <c r="AD11746" s="86">
        <v>0</v>
      </c>
      <c r="AE11746" s="86">
        <v>0</v>
      </c>
      <c r="AF11746" s="86">
        <v>0</v>
      </c>
      <c r="AG11746" s="86">
        <v>0</v>
      </c>
      <c r="AH11746" s="86">
        <v>0</v>
      </c>
      <c r="AI11746" s="86">
        <v>100</v>
      </c>
      <c r="AJ11746" s="85">
        <v>1</v>
      </c>
      <c r="AK11746" s="87">
        <v>0.87</v>
      </c>
      <c r="AL11746" s="87">
        <v>87</v>
      </c>
      <c r="AM11746" s="87" t="s">
        <v>575</v>
      </c>
      <c r="AN11746" s="84" t="s">
        <v>576</v>
      </c>
      <c r="AO11746" s="84">
        <v>12</v>
      </c>
      <c r="AP11746" s="84" t="s">
        <v>494</v>
      </c>
      <c r="AQ11746" s="84" t="s">
        <v>559</v>
      </c>
      <c r="AR11746" s="87" t="s">
        <v>1046</v>
      </c>
      <c r="AS11746" s="89" t="s">
        <v>525</v>
      </c>
      <c r="AT11746" s="89" t="s">
        <v>522</v>
      </c>
    </row>
    <row r="11747" spans="1:46" x14ac:dyDescent="0.25">
      <c r="A11747" s="84" t="s">
        <v>23</v>
      </c>
      <c r="B11747" s="84" t="s">
        <v>24</v>
      </c>
      <c r="C11747" s="84" t="s">
        <v>217</v>
      </c>
      <c r="D11747" s="84" t="s">
        <v>218</v>
      </c>
      <c r="E11747" s="84" t="s">
        <v>218</v>
      </c>
      <c r="F11747" s="85" t="s">
        <v>25</v>
      </c>
      <c r="G11747" s="84" t="s">
        <v>978</v>
      </c>
      <c r="H11747" s="84" t="s">
        <v>979</v>
      </c>
      <c r="I11747" s="84" t="s">
        <v>980</v>
      </c>
      <c r="J11747" s="86">
        <v>100</v>
      </c>
      <c r="K11747" s="86">
        <v>100</v>
      </c>
      <c r="L11747" s="86">
        <v>0</v>
      </c>
      <c r="M11747" s="86">
        <v>0</v>
      </c>
      <c r="N11747" s="86">
        <v>0</v>
      </c>
      <c r="O11747" s="86">
        <v>0</v>
      </c>
      <c r="P11747" s="86">
        <v>0</v>
      </c>
      <c r="Q11747" s="86">
        <v>0</v>
      </c>
      <c r="R11747" s="86">
        <v>0</v>
      </c>
      <c r="S11747" s="86">
        <v>0</v>
      </c>
      <c r="T11747" s="86">
        <v>0</v>
      </c>
      <c r="U11747" s="86">
        <v>0</v>
      </c>
      <c r="V11747" s="86">
        <v>0</v>
      </c>
      <c r="W11747" s="86">
        <v>0</v>
      </c>
      <c r="X11747" s="86">
        <v>0</v>
      </c>
      <c r="Y11747" s="86">
        <v>0</v>
      </c>
      <c r="Z11747" s="86">
        <v>0</v>
      </c>
      <c r="AA11747" s="86">
        <v>0</v>
      </c>
      <c r="AB11747" s="86">
        <v>0</v>
      </c>
      <c r="AC11747" s="86">
        <v>0</v>
      </c>
      <c r="AD11747" s="86">
        <v>0</v>
      </c>
      <c r="AE11747" s="86">
        <v>0</v>
      </c>
      <c r="AF11747" s="86">
        <v>0</v>
      </c>
      <c r="AG11747" s="86">
        <v>0</v>
      </c>
      <c r="AH11747" s="86">
        <v>0</v>
      </c>
      <c r="AI11747" s="86">
        <v>100</v>
      </c>
      <c r="AJ11747" s="85">
        <v>1</v>
      </c>
      <c r="AK11747" s="87">
        <v>0.87</v>
      </c>
      <c r="AL11747" s="87">
        <v>87</v>
      </c>
      <c r="AM11747" s="87" t="s">
        <v>575</v>
      </c>
      <c r="AN11747" s="84" t="s">
        <v>576</v>
      </c>
      <c r="AO11747" s="84">
        <v>12</v>
      </c>
      <c r="AP11747" s="84" t="s">
        <v>494</v>
      </c>
      <c r="AQ11747" s="84" t="s">
        <v>559</v>
      </c>
      <c r="AR11747" s="87" t="s">
        <v>1046</v>
      </c>
      <c r="AS11747" s="89" t="s">
        <v>525</v>
      </c>
      <c r="AT11747" s="89" t="s">
        <v>522</v>
      </c>
    </row>
    <row r="11748" spans="1:46" x14ac:dyDescent="0.25">
      <c r="A11748" s="84" t="s">
        <v>23</v>
      </c>
      <c r="B11748" s="84" t="s">
        <v>24</v>
      </c>
      <c r="C11748" s="84" t="s">
        <v>225</v>
      </c>
      <c r="D11748" s="84" t="s">
        <v>226</v>
      </c>
      <c r="E11748" s="84" t="s">
        <v>226</v>
      </c>
      <c r="F11748" s="85" t="s">
        <v>25</v>
      </c>
      <c r="G11748" s="84" t="s">
        <v>978</v>
      </c>
      <c r="H11748" s="84" t="s">
        <v>979</v>
      </c>
      <c r="I11748" s="84" t="s">
        <v>980</v>
      </c>
      <c r="J11748" s="86">
        <v>80</v>
      </c>
      <c r="K11748" s="86">
        <v>40</v>
      </c>
      <c r="L11748" s="86">
        <v>0</v>
      </c>
      <c r="M11748" s="86">
        <v>0</v>
      </c>
      <c r="N11748" s="86">
        <v>0</v>
      </c>
      <c r="O11748" s="86">
        <v>0</v>
      </c>
      <c r="P11748" s="86">
        <v>40</v>
      </c>
      <c r="Q11748" s="86">
        <v>0</v>
      </c>
      <c r="R11748" s="86">
        <v>0</v>
      </c>
      <c r="S11748" s="86">
        <v>0</v>
      </c>
      <c r="T11748" s="86">
        <v>0</v>
      </c>
      <c r="U11748" s="86">
        <v>0</v>
      </c>
      <c r="V11748" s="86">
        <v>0</v>
      </c>
      <c r="W11748" s="86">
        <v>0</v>
      </c>
      <c r="X11748" s="86">
        <v>0</v>
      </c>
      <c r="Y11748" s="86">
        <v>0</v>
      </c>
      <c r="Z11748" s="86">
        <v>0</v>
      </c>
      <c r="AA11748" s="86">
        <v>0</v>
      </c>
      <c r="AB11748" s="86">
        <v>0</v>
      </c>
      <c r="AC11748" s="86">
        <v>0</v>
      </c>
      <c r="AD11748" s="86">
        <v>0</v>
      </c>
      <c r="AE11748" s="86">
        <v>0</v>
      </c>
      <c r="AF11748" s="86">
        <v>0</v>
      </c>
      <c r="AG11748" s="86">
        <v>0</v>
      </c>
      <c r="AH11748" s="86">
        <v>0</v>
      </c>
      <c r="AI11748" s="86">
        <v>80</v>
      </c>
      <c r="AJ11748" s="85">
        <v>2</v>
      </c>
      <c r="AK11748" s="87">
        <v>0.86999999999999988</v>
      </c>
      <c r="AL11748" s="87">
        <v>69.599999999999994</v>
      </c>
      <c r="AM11748" s="87" t="s">
        <v>575</v>
      </c>
      <c r="AN11748" s="84" t="s">
        <v>576</v>
      </c>
      <c r="AO11748" s="84">
        <v>12</v>
      </c>
      <c r="AP11748" s="84" t="s">
        <v>477</v>
      </c>
      <c r="AQ11748" s="84" t="s">
        <v>559</v>
      </c>
      <c r="AR11748" s="87" t="s">
        <v>1046</v>
      </c>
      <c r="AS11748" s="89" t="s">
        <v>525</v>
      </c>
      <c r="AT11748" s="89" t="s">
        <v>522</v>
      </c>
    </row>
    <row r="11749" spans="1:46" x14ac:dyDescent="0.25">
      <c r="A11749" s="84" t="s">
        <v>23</v>
      </c>
      <c r="B11749" s="84" t="s">
        <v>24</v>
      </c>
      <c r="C11749" s="84" t="s">
        <v>229</v>
      </c>
      <c r="D11749" s="84" t="s">
        <v>230</v>
      </c>
      <c r="E11749" s="84" t="s">
        <v>230</v>
      </c>
      <c r="F11749" s="85" t="s">
        <v>25</v>
      </c>
      <c r="G11749" s="84" t="s">
        <v>978</v>
      </c>
      <c r="H11749" s="84" t="s">
        <v>979</v>
      </c>
      <c r="I11749" s="84" t="s">
        <v>980</v>
      </c>
      <c r="J11749" s="86">
        <v>200</v>
      </c>
      <c r="K11749" s="86">
        <v>0</v>
      </c>
      <c r="L11749" s="86">
        <v>200</v>
      </c>
      <c r="M11749" s="86">
        <v>0</v>
      </c>
      <c r="N11749" s="86">
        <v>0</v>
      </c>
      <c r="O11749" s="86">
        <v>0</v>
      </c>
      <c r="P11749" s="86">
        <v>0</v>
      </c>
      <c r="Q11749" s="86">
        <v>0</v>
      </c>
      <c r="R11749" s="86">
        <v>0</v>
      </c>
      <c r="S11749" s="86">
        <v>0</v>
      </c>
      <c r="T11749" s="86">
        <v>0</v>
      </c>
      <c r="U11749" s="86">
        <v>0</v>
      </c>
      <c r="V11749" s="86">
        <v>0</v>
      </c>
      <c r="W11749" s="86">
        <v>0</v>
      </c>
      <c r="X11749" s="86">
        <v>0</v>
      </c>
      <c r="Y11749" s="86">
        <v>0</v>
      </c>
      <c r="Z11749" s="86">
        <v>0</v>
      </c>
      <c r="AA11749" s="86">
        <v>0</v>
      </c>
      <c r="AB11749" s="86">
        <v>0</v>
      </c>
      <c r="AC11749" s="86">
        <v>0</v>
      </c>
      <c r="AD11749" s="86">
        <v>0</v>
      </c>
      <c r="AE11749" s="86">
        <v>0</v>
      </c>
      <c r="AF11749" s="86">
        <v>0</v>
      </c>
      <c r="AG11749" s="86">
        <v>0</v>
      </c>
      <c r="AH11749" s="86">
        <v>0</v>
      </c>
      <c r="AI11749" s="86">
        <v>200</v>
      </c>
      <c r="AJ11749" s="85">
        <v>1</v>
      </c>
      <c r="AK11749" s="87">
        <v>0.87</v>
      </c>
      <c r="AL11749" s="87">
        <v>174</v>
      </c>
      <c r="AM11749" s="87" t="s">
        <v>575</v>
      </c>
      <c r="AN11749" s="84" t="s">
        <v>576</v>
      </c>
      <c r="AO11749" s="84">
        <v>12</v>
      </c>
      <c r="AP11749" s="84" t="s">
        <v>477</v>
      </c>
      <c r="AQ11749" s="84" t="s">
        <v>559</v>
      </c>
      <c r="AR11749" s="87" t="s">
        <v>1046</v>
      </c>
      <c r="AS11749" s="89" t="s">
        <v>525</v>
      </c>
      <c r="AT11749" s="89" t="s">
        <v>522</v>
      </c>
    </row>
    <row r="11750" spans="1:46" x14ac:dyDescent="0.25">
      <c r="A11750" s="84" t="s">
        <v>23</v>
      </c>
      <c r="B11750" s="84" t="s">
        <v>24</v>
      </c>
      <c r="C11750" s="84" t="s">
        <v>231</v>
      </c>
      <c r="D11750" s="84" t="s">
        <v>232</v>
      </c>
      <c r="E11750" s="84" t="s">
        <v>232</v>
      </c>
      <c r="F11750" s="85" t="s">
        <v>25</v>
      </c>
      <c r="G11750" s="84" t="s">
        <v>978</v>
      </c>
      <c r="H11750" s="84" t="s">
        <v>979</v>
      </c>
      <c r="I11750" s="84" t="s">
        <v>980</v>
      </c>
      <c r="J11750" s="86">
        <v>900</v>
      </c>
      <c r="K11750" s="86">
        <v>500</v>
      </c>
      <c r="L11750" s="86">
        <v>0</v>
      </c>
      <c r="M11750" s="86">
        <v>0</v>
      </c>
      <c r="N11750" s="86">
        <v>0</v>
      </c>
      <c r="O11750" s="86">
        <v>0</v>
      </c>
      <c r="P11750" s="86">
        <v>0</v>
      </c>
      <c r="Q11750" s="86">
        <v>400</v>
      </c>
      <c r="R11750" s="86">
        <v>0</v>
      </c>
      <c r="S11750" s="86">
        <v>0</v>
      </c>
      <c r="T11750" s="86">
        <v>0</v>
      </c>
      <c r="U11750" s="86">
        <v>0</v>
      </c>
      <c r="V11750" s="86">
        <v>0</v>
      </c>
      <c r="W11750" s="86">
        <v>0</v>
      </c>
      <c r="X11750" s="86">
        <v>0</v>
      </c>
      <c r="Y11750" s="86">
        <v>0</v>
      </c>
      <c r="Z11750" s="86">
        <v>0</v>
      </c>
      <c r="AA11750" s="86">
        <v>0</v>
      </c>
      <c r="AB11750" s="86">
        <v>0</v>
      </c>
      <c r="AC11750" s="86">
        <v>0</v>
      </c>
      <c r="AD11750" s="86">
        <v>0</v>
      </c>
      <c r="AE11750" s="86">
        <v>0</v>
      </c>
      <c r="AF11750" s="86">
        <v>0</v>
      </c>
      <c r="AG11750" s="86">
        <v>0</v>
      </c>
      <c r="AH11750" s="86">
        <v>0</v>
      </c>
      <c r="AI11750" s="86">
        <v>900</v>
      </c>
      <c r="AJ11750" s="85">
        <v>2</v>
      </c>
      <c r="AK11750" s="87">
        <v>0.87</v>
      </c>
      <c r="AL11750" s="87">
        <v>783</v>
      </c>
      <c r="AM11750" s="87" t="s">
        <v>575</v>
      </c>
      <c r="AN11750" s="84" t="s">
        <v>576</v>
      </c>
      <c r="AO11750" s="84">
        <v>12</v>
      </c>
      <c r="AP11750" s="84" t="s">
        <v>477</v>
      </c>
      <c r="AQ11750" s="84" t="s">
        <v>559</v>
      </c>
      <c r="AR11750" s="87" t="s">
        <v>1046</v>
      </c>
      <c r="AS11750" s="89" t="s">
        <v>525</v>
      </c>
      <c r="AT11750" s="89" t="s">
        <v>522</v>
      </c>
    </row>
    <row r="11751" spans="1:46" x14ac:dyDescent="0.25">
      <c r="A11751" s="84" t="s">
        <v>23</v>
      </c>
      <c r="B11751" s="84" t="s">
        <v>24</v>
      </c>
      <c r="C11751" s="84" t="s">
        <v>233</v>
      </c>
      <c r="D11751" s="84" t="s">
        <v>234</v>
      </c>
      <c r="E11751" s="84" t="s">
        <v>234</v>
      </c>
      <c r="F11751" s="85" t="s">
        <v>25</v>
      </c>
      <c r="G11751" s="84" t="s">
        <v>978</v>
      </c>
      <c r="H11751" s="84" t="s">
        <v>979</v>
      </c>
      <c r="I11751" s="84" t="s">
        <v>980</v>
      </c>
      <c r="J11751" s="86">
        <v>20</v>
      </c>
      <c r="K11751" s="86">
        <v>20</v>
      </c>
      <c r="L11751" s="86">
        <v>0</v>
      </c>
      <c r="M11751" s="86">
        <v>0</v>
      </c>
      <c r="N11751" s="86">
        <v>0</v>
      </c>
      <c r="O11751" s="86">
        <v>0</v>
      </c>
      <c r="P11751" s="86">
        <v>0</v>
      </c>
      <c r="Q11751" s="86">
        <v>0</v>
      </c>
      <c r="R11751" s="86">
        <v>0</v>
      </c>
      <c r="S11751" s="86">
        <v>0</v>
      </c>
      <c r="T11751" s="86">
        <v>0</v>
      </c>
      <c r="U11751" s="86">
        <v>0</v>
      </c>
      <c r="V11751" s="86">
        <v>0</v>
      </c>
      <c r="W11751" s="86">
        <v>0</v>
      </c>
      <c r="X11751" s="86">
        <v>0</v>
      </c>
      <c r="Y11751" s="86">
        <v>0</v>
      </c>
      <c r="Z11751" s="86">
        <v>0</v>
      </c>
      <c r="AA11751" s="86">
        <v>0</v>
      </c>
      <c r="AB11751" s="86">
        <v>0</v>
      </c>
      <c r="AC11751" s="86">
        <v>0</v>
      </c>
      <c r="AD11751" s="86">
        <v>0</v>
      </c>
      <c r="AE11751" s="86">
        <v>0</v>
      </c>
      <c r="AF11751" s="86">
        <v>0</v>
      </c>
      <c r="AG11751" s="86">
        <v>0</v>
      </c>
      <c r="AH11751" s="86">
        <v>0</v>
      </c>
      <c r="AI11751" s="86">
        <v>20</v>
      </c>
      <c r="AJ11751" s="85">
        <v>1</v>
      </c>
      <c r="AK11751" s="87">
        <v>0.86999999999999988</v>
      </c>
      <c r="AL11751" s="87">
        <v>17.399999999999999</v>
      </c>
      <c r="AM11751" s="87" t="s">
        <v>575</v>
      </c>
      <c r="AN11751" s="84" t="s">
        <v>576</v>
      </c>
      <c r="AO11751" s="84">
        <v>12</v>
      </c>
      <c r="AP11751" s="84" t="s">
        <v>477</v>
      </c>
      <c r="AQ11751" s="84" t="s">
        <v>559</v>
      </c>
      <c r="AR11751" s="87" t="s">
        <v>1046</v>
      </c>
      <c r="AS11751" s="89" t="s">
        <v>525</v>
      </c>
      <c r="AT11751" s="89" t="s">
        <v>522</v>
      </c>
    </row>
    <row r="11752" spans="1:46" x14ac:dyDescent="0.25">
      <c r="A11752" s="84" t="s">
        <v>23</v>
      </c>
      <c r="B11752" s="84" t="s">
        <v>24</v>
      </c>
      <c r="C11752" s="84" t="s">
        <v>247</v>
      </c>
      <c r="D11752" s="84" t="s">
        <v>248</v>
      </c>
      <c r="E11752" s="84" t="s">
        <v>248</v>
      </c>
      <c r="F11752" s="85" t="s">
        <v>25</v>
      </c>
      <c r="G11752" s="84" t="s">
        <v>978</v>
      </c>
      <c r="H11752" s="84" t="s">
        <v>979</v>
      </c>
      <c r="I11752" s="84" t="s">
        <v>980</v>
      </c>
      <c r="J11752" s="86">
        <v>60</v>
      </c>
      <c r="K11752" s="86">
        <v>60</v>
      </c>
      <c r="L11752" s="86">
        <v>0</v>
      </c>
      <c r="M11752" s="86">
        <v>0</v>
      </c>
      <c r="N11752" s="86">
        <v>0</v>
      </c>
      <c r="O11752" s="86">
        <v>0</v>
      </c>
      <c r="P11752" s="86">
        <v>0</v>
      </c>
      <c r="Q11752" s="86">
        <v>0</v>
      </c>
      <c r="R11752" s="86">
        <v>0</v>
      </c>
      <c r="S11752" s="86">
        <v>0</v>
      </c>
      <c r="T11752" s="86">
        <v>0</v>
      </c>
      <c r="U11752" s="86">
        <v>0</v>
      </c>
      <c r="V11752" s="86">
        <v>0</v>
      </c>
      <c r="W11752" s="86">
        <v>0</v>
      </c>
      <c r="X11752" s="86">
        <v>0</v>
      </c>
      <c r="Y11752" s="86">
        <v>0</v>
      </c>
      <c r="Z11752" s="86">
        <v>0</v>
      </c>
      <c r="AA11752" s="86">
        <v>0</v>
      </c>
      <c r="AB11752" s="86">
        <v>0</v>
      </c>
      <c r="AC11752" s="86">
        <v>0</v>
      </c>
      <c r="AD11752" s="86">
        <v>0</v>
      </c>
      <c r="AE11752" s="86">
        <v>0</v>
      </c>
      <c r="AF11752" s="86">
        <v>0</v>
      </c>
      <c r="AG11752" s="86">
        <v>0</v>
      </c>
      <c r="AH11752" s="86">
        <v>0</v>
      </c>
      <c r="AI11752" s="86">
        <v>60</v>
      </c>
      <c r="AJ11752" s="85">
        <v>1</v>
      </c>
      <c r="AK11752" s="87">
        <v>0.87</v>
      </c>
      <c r="AL11752" s="87">
        <v>52.2</v>
      </c>
      <c r="AM11752" s="87" t="s">
        <v>575</v>
      </c>
      <c r="AN11752" s="84" t="s">
        <v>576</v>
      </c>
      <c r="AO11752" s="84">
        <v>12</v>
      </c>
      <c r="AP11752" s="84" t="s">
        <v>496</v>
      </c>
      <c r="AQ11752" s="84" t="s">
        <v>559</v>
      </c>
      <c r="AR11752" s="87" t="s">
        <v>1046</v>
      </c>
      <c r="AS11752" s="89" t="s">
        <v>525</v>
      </c>
      <c r="AT11752" s="89" t="s">
        <v>522</v>
      </c>
    </row>
    <row r="11753" spans="1:46" x14ac:dyDescent="0.25">
      <c r="A11753" s="84" t="s">
        <v>23</v>
      </c>
      <c r="B11753" s="84" t="s">
        <v>24</v>
      </c>
      <c r="C11753" s="84" t="s">
        <v>249</v>
      </c>
      <c r="D11753" s="84" t="s">
        <v>250</v>
      </c>
      <c r="E11753" s="84" t="s">
        <v>250</v>
      </c>
      <c r="F11753" s="85" t="s">
        <v>25</v>
      </c>
      <c r="G11753" s="84" t="s">
        <v>978</v>
      </c>
      <c r="H11753" s="84" t="s">
        <v>979</v>
      </c>
      <c r="I11753" s="84" t="s">
        <v>980</v>
      </c>
      <c r="J11753" s="86">
        <v>100</v>
      </c>
      <c r="K11753" s="86">
        <v>40</v>
      </c>
      <c r="L11753" s="86">
        <v>0</v>
      </c>
      <c r="M11753" s="86">
        <v>20</v>
      </c>
      <c r="N11753" s="86">
        <v>0</v>
      </c>
      <c r="O11753" s="86">
        <v>0</v>
      </c>
      <c r="P11753" s="86">
        <v>20</v>
      </c>
      <c r="Q11753" s="86">
        <v>0</v>
      </c>
      <c r="R11753" s="86">
        <v>20</v>
      </c>
      <c r="S11753" s="86">
        <v>0</v>
      </c>
      <c r="T11753" s="86">
        <v>0</v>
      </c>
      <c r="U11753" s="86">
        <v>0</v>
      </c>
      <c r="V11753" s="86">
        <v>0</v>
      </c>
      <c r="W11753" s="86">
        <v>0</v>
      </c>
      <c r="X11753" s="86">
        <v>0</v>
      </c>
      <c r="Y11753" s="86">
        <v>0</v>
      </c>
      <c r="Z11753" s="86">
        <v>0</v>
      </c>
      <c r="AA11753" s="86">
        <v>0</v>
      </c>
      <c r="AB11753" s="86">
        <v>0</v>
      </c>
      <c r="AC11753" s="86">
        <v>0</v>
      </c>
      <c r="AD11753" s="86">
        <v>0</v>
      </c>
      <c r="AE11753" s="86">
        <v>0</v>
      </c>
      <c r="AF11753" s="86">
        <v>0</v>
      </c>
      <c r="AG11753" s="86">
        <v>0</v>
      </c>
      <c r="AH11753" s="86">
        <v>0</v>
      </c>
      <c r="AI11753" s="86">
        <v>100</v>
      </c>
      <c r="AJ11753" s="85">
        <v>4</v>
      </c>
      <c r="AK11753" s="87">
        <v>0.87</v>
      </c>
      <c r="AL11753" s="87">
        <v>87</v>
      </c>
      <c r="AM11753" s="87" t="s">
        <v>575</v>
      </c>
      <c r="AN11753" s="84" t="s">
        <v>576</v>
      </c>
      <c r="AO11753" s="84">
        <v>12</v>
      </c>
      <c r="AP11753" s="84" t="s">
        <v>496</v>
      </c>
      <c r="AQ11753" s="84" t="s">
        <v>559</v>
      </c>
      <c r="AR11753" s="87" t="s">
        <v>1046</v>
      </c>
      <c r="AS11753" s="89" t="s">
        <v>525</v>
      </c>
      <c r="AT11753" s="89" t="s">
        <v>522</v>
      </c>
    </row>
    <row r="11754" spans="1:46" x14ac:dyDescent="0.25">
      <c r="A11754" s="84" t="s">
        <v>23</v>
      </c>
      <c r="B11754" s="84" t="s">
        <v>24</v>
      </c>
      <c r="C11754" s="84" t="s">
        <v>261</v>
      </c>
      <c r="D11754" s="84" t="s">
        <v>262</v>
      </c>
      <c r="E11754" s="84" t="s">
        <v>262</v>
      </c>
      <c r="F11754" s="85" t="s">
        <v>25</v>
      </c>
      <c r="G11754" s="84" t="s">
        <v>978</v>
      </c>
      <c r="H11754" s="84" t="s">
        <v>979</v>
      </c>
      <c r="I11754" s="84" t="s">
        <v>980</v>
      </c>
      <c r="J11754" s="86">
        <v>600</v>
      </c>
      <c r="K11754" s="86">
        <v>200</v>
      </c>
      <c r="L11754" s="86">
        <v>0</v>
      </c>
      <c r="M11754" s="86">
        <v>0</v>
      </c>
      <c r="N11754" s="86">
        <v>200</v>
      </c>
      <c r="O11754" s="86">
        <v>0</v>
      </c>
      <c r="P11754" s="86">
        <v>0</v>
      </c>
      <c r="Q11754" s="86">
        <v>200</v>
      </c>
      <c r="R11754" s="86">
        <v>0</v>
      </c>
      <c r="S11754" s="86">
        <v>0</v>
      </c>
      <c r="T11754" s="86">
        <v>0</v>
      </c>
      <c r="U11754" s="86">
        <v>0</v>
      </c>
      <c r="V11754" s="86">
        <v>0</v>
      </c>
      <c r="W11754" s="86">
        <v>0</v>
      </c>
      <c r="X11754" s="86">
        <v>0</v>
      </c>
      <c r="Y11754" s="86">
        <v>0</v>
      </c>
      <c r="Z11754" s="86">
        <v>0</v>
      </c>
      <c r="AA11754" s="86">
        <v>0</v>
      </c>
      <c r="AB11754" s="86">
        <v>0</v>
      </c>
      <c r="AC11754" s="86">
        <v>0</v>
      </c>
      <c r="AD11754" s="86">
        <v>0</v>
      </c>
      <c r="AE11754" s="86">
        <v>0</v>
      </c>
      <c r="AF11754" s="86">
        <v>0</v>
      </c>
      <c r="AG11754" s="86">
        <v>0</v>
      </c>
      <c r="AH11754" s="86">
        <v>0</v>
      </c>
      <c r="AI11754" s="86">
        <v>600</v>
      </c>
      <c r="AJ11754" s="85">
        <v>3</v>
      </c>
      <c r="AK11754" s="87">
        <v>0.87</v>
      </c>
      <c r="AL11754" s="87">
        <v>522</v>
      </c>
      <c r="AM11754" s="87" t="s">
        <v>575</v>
      </c>
      <c r="AN11754" s="84" t="s">
        <v>576</v>
      </c>
      <c r="AO11754" s="84">
        <v>12</v>
      </c>
      <c r="AP11754" s="84" t="s">
        <v>479</v>
      </c>
      <c r="AQ11754" s="84" t="s">
        <v>559</v>
      </c>
      <c r="AR11754" s="87" t="s">
        <v>1046</v>
      </c>
      <c r="AS11754" s="89" t="s">
        <v>525</v>
      </c>
      <c r="AT11754" s="89" t="s">
        <v>522</v>
      </c>
    </row>
    <row r="11755" spans="1:46" x14ac:dyDescent="0.25">
      <c r="A11755" s="84" t="s">
        <v>23</v>
      </c>
      <c r="B11755" s="84" t="s">
        <v>24</v>
      </c>
      <c r="C11755" s="84" t="s">
        <v>263</v>
      </c>
      <c r="D11755" s="84" t="s">
        <v>264</v>
      </c>
      <c r="E11755" s="84" t="s">
        <v>264</v>
      </c>
      <c r="F11755" s="85" t="s">
        <v>25</v>
      </c>
      <c r="G11755" s="84" t="s">
        <v>978</v>
      </c>
      <c r="H11755" s="84" t="s">
        <v>979</v>
      </c>
      <c r="I11755" s="84" t="s">
        <v>980</v>
      </c>
      <c r="J11755" s="86">
        <v>260</v>
      </c>
      <c r="K11755" s="86">
        <v>260</v>
      </c>
      <c r="L11755" s="86">
        <v>0</v>
      </c>
      <c r="M11755" s="86">
        <v>0</v>
      </c>
      <c r="N11755" s="86">
        <v>0</v>
      </c>
      <c r="O11755" s="86">
        <v>0</v>
      </c>
      <c r="P11755" s="86">
        <v>0</v>
      </c>
      <c r="Q11755" s="86">
        <v>0</v>
      </c>
      <c r="R11755" s="86">
        <v>0</v>
      </c>
      <c r="S11755" s="86">
        <v>0</v>
      </c>
      <c r="T11755" s="86">
        <v>0</v>
      </c>
      <c r="U11755" s="86">
        <v>0</v>
      </c>
      <c r="V11755" s="86">
        <v>0</v>
      </c>
      <c r="W11755" s="86">
        <v>0</v>
      </c>
      <c r="X11755" s="86">
        <v>0</v>
      </c>
      <c r="Y11755" s="86">
        <v>0</v>
      </c>
      <c r="Z11755" s="86">
        <v>0</v>
      </c>
      <c r="AA11755" s="86">
        <v>0</v>
      </c>
      <c r="AB11755" s="86">
        <v>0</v>
      </c>
      <c r="AC11755" s="86">
        <v>0</v>
      </c>
      <c r="AD11755" s="86">
        <v>0</v>
      </c>
      <c r="AE11755" s="86">
        <v>0</v>
      </c>
      <c r="AF11755" s="86">
        <v>0</v>
      </c>
      <c r="AG11755" s="86">
        <v>0</v>
      </c>
      <c r="AH11755" s="86">
        <v>0</v>
      </c>
      <c r="AI11755" s="86">
        <v>260</v>
      </c>
      <c r="AJ11755" s="85">
        <v>1</v>
      </c>
      <c r="AK11755" s="87">
        <v>0.87</v>
      </c>
      <c r="AL11755" s="87">
        <v>226.2</v>
      </c>
      <c r="AM11755" s="87" t="s">
        <v>575</v>
      </c>
      <c r="AN11755" s="84" t="s">
        <v>576</v>
      </c>
      <c r="AO11755" s="84">
        <v>12</v>
      </c>
      <c r="AP11755" s="84" t="s">
        <v>479</v>
      </c>
      <c r="AQ11755" s="84" t="s">
        <v>559</v>
      </c>
      <c r="AR11755" s="87" t="s">
        <v>1046</v>
      </c>
      <c r="AS11755" s="89" t="s">
        <v>525</v>
      </c>
      <c r="AT11755" s="89" t="s">
        <v>522</v>
      </c>
    </row>
    <row r="11756" spans="1:46" x14ac:dyDescent="0.25">
      <c r="A11756" s="84" t="s">
        <v>23</v>
      </c>
      <c r="B11756" s="84" t="s">
        <v>24</v>
      </c>
      <c r="C11756" s="84" t="s">
        <v>273</v>
      </c>
      <c r="D11756" s="84" t="s">
        <v>274</v>
      </c>
      <c r="E11756" s="84" t="s">
        <v>274</v>
      </c>
      <c r="F11756" s="85" t="s">
        <v>25</v>
      </c>
      <c r="G11756" s="84" t="s">
        <v>978</v>
      </c>
      <c r="H11756" s="84" t="s">
        <v>979</v>
      </c>
      <c r="I11756" s="84" t="s">
        <v>980</v>
      </c>
      <c r="J11756" s="86">
        <v>700</v>
      </c>
      <c r="K11756" s="86">
        <v>60</v>
      </c>
      <c r="L11756" s="86">
        <v>60</v>
      </c>
      <c r="M11756" s="86">
        <v>60</v>
      </c>
      <c r="N11756" s="86">
        <v>60</v>
      </c>
      <c r="O11756" s="86">
        <v>60</v>
      </c>
      <c r="P11756" s="86">
        <v>60</v>
      </c>
      <c r="Q11756" s="86">
        <v>60</v>
      </c>
      <c r="R11756" s="86">
        <v>60</v>
      </c>
      <c r="S11756" s="86">
        <v>60</v>
      </c>
      <c r="T11756" s="86">
        <v>60</v>
      </c>
      <c r="U11756" s="86">
        <v>60</v>
      </c>
      <c r="V11756" s="86">
        <v>40</v>
      </c>
      <c r="W11756" s="86">
        <v>0</v>
      </c>
      <c r="X11756" s="86">
        <v>0</v>
      </c>
      <c r="Y11756" s="86">
        <v>0</v>
      </c>
      <c r="Z11756" s="86">
        <v>0</v>
      </c>
      <c r="AA11756" s="86">
        <v>0</v>
      </c>
      <c r="AB11756" s="86">
        <v>0</v>
      </c>
      <c r="AC11756" s="86">
        <v>0</v>
      </c>
      <c r="AD11756" s="86">
        <v>0</v>
      </c>
      <c r="AE11756" s="86">
        <v>0</v>
      </c>
      <c r="AF11756" s="86">
        <v>0</v>
      </c>
      <c r="AG11756" s="86">
        <v>0</v>
      </c>
      <c r="AH11756" s="86">
        <v>0</v>
      </c>
      <c r="AI11756" s="86">
        <v>700</v>
      </c>
      <c r="AJ11756" s="85">
        <v>12</v>
      </c>
      <c r="AK11756" s="87">
        <v>0.87</v>
      </c>
      <c r="AL11756" s="87">
        <v>609</v>
      </c>
      <c r="AM11756" s="87" t="s">
        <v>575</v>
      </c>
      <c r="AN11756" s="84" t="s">
        <v>576</v>
      </c>
      <c r="AO11756" s="84">
        <v>12</v>
      </c>
      <c r="AP11756" s="84" t="s">
        <v>487</v>
      </c>
      <c r="AQ11756" s="84" t="s">
        <v>559</v>
      </c>
      <c r="AR11756" s="87" t="s">
        <v>1046</v>
      </c>
      <c r="AS11756" s="89" t="s">
        <v>525</v>
      </c>
      <c r="AT11756" s="89" t="s">
        <v>522</v>
      </c>
    </row>
    <row r="11757" spans="1:46" x14ac:dyDescent="0.25">
      <c r="A11757" s="84" t="s">
        <v>23</v>
      </c>
      <c r="B11757" s="84" t="s">
        <v>24</v>
      </c>
      <c r="C11757" s="84" t="s">
        <v>281</v>
      </c>
      <c r="D11757" s="84" t="s">
        <v>282</v>
      </c>
      <c r="E11757" s="84" t="s">
        <v>282</v>
      </c>
      <c r="F11757" s="85" t="s">
        <v>25</v>
      </c>
      <c r="G11757" s="84" t="s">
        <v>978</v>
      </c>
      <c r="H11757" s="84" t="s">
        <v>979</v>
      </c>
      <c r="I11757" s="84" t="s">
        <v>980</v>
      </c>
      <c r="J11757" s="86">
        <v>300</v>
      </c>
      <c r="K11757" s="86">
        <v>300</v>
      </c>
      <c r="L11757" s="86">
        <v>0</v>
      </c>
      <c r="M11757" s="86">
        <v>0</v>
      </c>
      <c r="N11757" s="86">
        <v>0</v>
      </c>
      <c r="O11757" s="86">
        <v>0</v>
      </c>
      <c r="P11757" s="86">
        <v>0</v>
      </c>
      <c r="Q11757" s="86">
        <v>0</v>
      </c>
      <c r="R11757" s="86">
        <v>0</v>
      </c>
      <c r="S11757" s="86">
        <v>0</v>
      </c>
      <c r="T11757" s="86">
        <v>0</v>
      </c>
      <c r="U11757" s="86">
        <v>0</v>
      </c>
      <c r="V11757" s="86">
        <v>0</v>
      </c>
      <c r="W11757" s="86">
        <v>0</v>
      </c>
      <c r="X11757" s="86">
        <v>0</v>
      </c>
      <c r="Y11757" s="86">
        <v>0</v>
      </c>
      <c r="Z11757" s="86">
        <v>0</v>
      </c>
      <c r="AA11757" s="86">
        <v>0</v>
      </c>
      <c r="AB11757" s="86">
        <v>0</v>
      </c>
      <c r="AC11757" s="86">
        <v>0</v>
      </c>
      <c r="AD11757" s="86">
        <v>0</v>
      </c>
      <c r="AE11757" s="86">
        <v>0</v>
      </c>
      <c r="AF11757" s="86">
        <v>0</v>
      </c>
      <c r="AG11757" s="86">
        <v>0</v>
      </c>
      <c r="AH11757" s="86">
        <v>0</v>
      </c>
      <c r="AI11757" s="86">
        <v>300</v>
      </c>
      <c r="AJ11757" s="85">
        <v>1</v>
      </c>
      <c r="AK11757" s="87">
        <v>0.87</v>
      </c>
      <c r="AL11757" s="87">
        <v>261</v>
      </c>
      <c r="AM11757" s="87" t="s">
        <v>575</v>
      </c>
      <c r="AN11757" s="84" t="s">
        <v>576</v>
      </c>
      <c r="AO11757" s="84">
        <v>12</v>
      </c>
      <c r="AP11757" s="84" t="s">
        <v>480</v>
      </c>
      <c r="AQ11757" s="84" t="s">
        <v>559</v>
      </c>
      <c r="AR11757" s="87" t="s">
        <v>1046</v>
      </c>
      <c r="AS11757" s="89" t="s">
        <v>525</v>
      </c>
      <c r="AT11757" s="89" t="s">
        <v>522</v>
      </c>
    </row>
    <row r="11758" spans="1:46" x14ac:dyDescent="0.25">
      <c r="A11758" s="84" t="s">
        <v>23</v>
      </c>
      <c r="B11758" s="84" t="s">
        <v>24</v>
      </c>
      <c r="C11758" s="84" t="s">
        <v>285</v>
      </c>
      <c r="D11758" s="84" t="s">
        <v>286</v>
      </c>
      <c r="E11758" s="84" t="s">
        <v>286</v>
      </c>
      <c r="F11758" s="85" t="s">
        <v>25</v>
      </c>
      <c r="G11758" s="84" t="s">
        <v>978</v>
      </c>
      <c r="H11758" s="84" t="s">
        <v>979</v>
      </c>
      <c r="I11758" s="84" t="s">
        <v>980</v>
      </c>
      <c r="J11758" s="86">
        <v>300</v>
      </c>
      <c r="K11758" s="86">
        <v>300</v>
      </c>
      <c r="L11758" s="86">
        <v>0</v>
      </c>
      <c r="M11758" s="86">
        <v>0</v>
      </c>
      <c r="N11758" s="86">
        <v>0</v>
      </c>
      <c r="O11758" s="86">
        <v>0</v>
      </c>
      <c r="P11758" s="86">
        <v>0</v>
      </c>
      <c r="Q11758" s="86">
        <v>0</v>
      </c>
      <c r="R11758" s="86">
        <v>0</v>
      </c>
      <c r="S11758" s="86">
        <v>0</v>
      </c>
      <c r="T11758" s="86">
        <v>0</v>
      </c>
      <c r="U11758" s="86">
        <v>0</v>
      </c>
      <c r="V11758" s="86">
        <v>0</v>
      </c>
      <c r="W11758" s="86">
        <v>0</v>
      </c>
      <c r="X11758" s="86">
        <v>0</v>
      </c>
      <c r="Y11758" s="86">
        <v>0</v>
      </c>
      <c r="Z11758" s="86">
        <v>0</v>
      </c>
      <c r="AA11758" s="86">
        <v>0</v>
      </c>
      <c r="AB11758" s="86">
        <v>0</v>
      </c>
      <c r="AC11758" s="86">
        <v>0</v>
      </c>
      <c r="AD11758" s="86">
        <v>0</v>
      </c>
      <c r="AE11758" s="86">
        <v>0</v>
      </c>
      <c r="AF11758" s="86">
        <v>0</v>
      </c>
      <c r="AG11758" s="86">
        <v>0</v>
      </c>
      <c r="AH11758" s="86">
        <v>0</v>
      </c>
      <c r="AI11758" s="86">
        <v>300</v>
      </c>
      <c r="AJ11758" s="85">
        <v>1</v>
      </c>
      <c r="AK11758" s="87">
        <v>0.87</v>
      </c>
      <c r="AL11758" s="87">
        <v>261</v>
      </c>
      <c r="AM11758" s="87" t="s">
        <v>575</v>
      </c>
      <c r="AN11758" s="84" t="s">
        <v>576</v>
      </c>
      <c r="AO11758" s="84">
        <v>12</v>
      </c>
      <c r="AP11758" s="84" t="s">
        <v>489</v>
      </c>
      <c r="AQ11758" s="84" t="s">
        <v>559</v>
      </c>
      <c r="AR11758" s="87" t="s">
        <v>1046</v>
      </c>
      <c r="AS11758" s="89" t="s">
        <v>525</v>
      </c>
      <c r="AT11758" s="89" t="s">
        <v>522</v>
      </c>
    </row>
    <row r="11759" spans="1:46" x14ac:dyDescent="0.25">
      <c r="A11759" s="84" t="s">
        <v>23</v>
      </c>
      <c r="B11759" s="84" t="s">
        <v>24</v>
      </c>
      <c r="C11759" s="84" t="s">
        <v>287</v>
      </c>
      <c r="D11759" s="84" t="s">
        <v>288</v>
      </c>
      <c r="E11759" s="84" t="s">
        <v>288</v>
      </c>
      <c r="F11759" s="85" t="s">
        <v>25</v>
      </c>
      <c r="G11759" s="84" t="s">
        <v>978</v>
      </c>
      <c r="H11759" s="84" t="s">
        <v>979</v>
      </c>
      <c r="I11759" s="84" t="s">
        <v>980</v>
      </c>
      <c r="J11759" s="86">
        <v>40</v>
      </c>
      <c r="K11759" s="86">
        <v>40</v>
      </c>
      <c r="L11759" s="86">
        <v>0</v>
      </c>
      <c r="M11759" s="86">
        <v>0</v>
      </c>
      <c r="N11759" s="86">
        <v>0</v>
      </c>
      <c r="O11759" s="86">
        <v>0</v>
      </c>
      <c r="P11759" s="86">
        <v>0</v>
      </c>
      <c r="Q11759" s="86">
        <v>0</v>
      </c>
      <c r="R11759" s="86">
        <v>0</v>
      </c>
      <c r="S11759" s="86">
        <v>0</v>
      </c>
      <c r="T11759" s="86">
        <v>0</v>
      </c>
      <c r="U11759" s="86">
        <v>0</v>
      </c>
      <c r="V11759" s="86">
        <v>0</v>
      </c>
      <c r="W11759" s="86">
        <v>0</v>
      </c>
      <c r="X11759" s="86">
        <v>0</v>
      </c>
      <c r="Y11759" s="86">
        <v>0</v>
      </c>
      <c r="Z11759" s="86">
        <v>0</v>
      </c>
      <c r="AA11759" s="86">
        <v>0</v>
      </c>
      <c r="AB11759" s="86">
        <v>0</v>
      </c>
      <c r="AC11759" s="86">
        <v>0</v>
      </c>
      <c r="AD11759" s="86">
        <v>0</v>
      </c>
      <c r="AE11759" s="86">
        <v>0</v>
      </c>
      <c r="AF11759" s="86">
        <v>0</v>
      </c>
      <c r="AG11759" s="86">
        <v>0</v>
      </c>
      <c r="AH11759" s="86">
        <v>0</v>
      </c>
      <c r="AI11759" s="86">
        <v>40</v>
      </c>
      <c r="AJ11759" s="85">
        <v>1</v>
      </c>
      <c r="AK11759" s="87">
        <v>0.86999999999999988</v>
      </c>
      <c r="AL11759" s="87">
        <v>34.799999999999997</v>
      </c>
      <c r="AM11759" s="87" t="s">
        <v>575</v>
      </c>
      <c r="AN11759" s="84" t="s">
        <v>576</v>
      </c>
      <c r="AO11759" s="84">
        <v>12</v>
      </c>
      <c r="AP11759" s="84" t="s">
        <v>489</v>
      </c>
      <c r="AQ11759" s="84" t="s">
        <v>559</v>
      </c>
      <c r="AR11759" s="87" t="s">
        <v>1046</v>
      </c>
      <c r="AS11759" s="89" t="s">
        <v>525</v>
      </c>
      <c r="AT11759" s="89" t="s">
        <v>522</v>
      </c>
    </row>
    <row r="11760" spans="1:46" x14ac:dyDescent="0.25">
      <c r="A11760" s="84" t="s">
        <v>23</v>
      </c>
      <c r="B11760" s="84" t="s">
        <v>24</v>
      </c>
      <c r="C11760" s="84" t="s">
        <v>291</v>
      </c>
      <c r="D11760" s="84" t="s">
        <v>292</v>
      </c>
      <c r="E11760" s="84" t="s">
        <v>292</v>
      </c>
      <c r="F11760" s="85" t="s">
        <v>25</v>
      </c>
      <c r="G11760" s="84" t="s">
        <v>978</v>
      </c>
      <c r="H11760" s="84" t="s">
        <v>979</v>
      </c>
      <c r="I11760" s="84" t="s">
        <v>980</v>
      </c>
      <c r="J11760" s="86">
        <v>40</v>
      </c>
      <c r="K11760" s="86">
        <v>40</v>
      </c>
      <c r="L11760" s="86">
        <v>0</v>
      </c>
      <c r="M11760" s="86">
        <v>0</v>
      </c>
      <c r="N11760" s="86">
        <v>0</v>
      </c>
      <c r="O11760" s="86">
        <v>0</v>
      </c>
      <c r="P11760" s="86">
        <v>0</v>
      </c>
      <c r="Q11760" s="86">
        <v>0</v>
      </c>
      <c r="R11760" s="86">
        <v>0</v>
      </c>
      <c r="S11760" s="86">
        <v>0</v>
      </c>
      <c r="T11760" s="86">
        <v>0</v>
      </c>
      <c r="U11760" s="86">
        <v>0</v>
      </c>
      <c r="V11760" s="86">
        <v>0</v>
      </c>
      <c r="W11760" s="86">
        <v>0</v>
      </c>
      <c r="X11760" s="86">
        <v>0</v>
      </c>
      <c r="Y11760" s="86">
        <v>0</v>
      </c>
      <c r="Z11760" s="86">
        <v>0</v>
      </c>
      <c r="AA11760" s="86">
        <v>0</v>
      </c>
      <c r="AB11760" s="86">
        <v>0</v>
      </c>
      <c r="AC11760" s="86">
        <v>0</v>
      </c>
      <c r="AD11760" s="86">
        <v>0</v>
      </c>
      <c r="AE11760" s="86">
        <v>0</v>
      </c>
      <c r="AF11760" s="86">
        <v>0</v>
      </c>
      <c r="AG11760" s="86">
        <v>0</v>
      </c>
      <c r="AH11760" s="86">
        <v>0</v>
      </c>
      <c r="AI11760" s="86">
        <v>40</v>
      </c>
      <c r="AJ11760" s="85">
        <v>1</v>
      </c>
      <c r="AK11760" s="87">
        <v>0.86999999999999988</v>
      </c>
      <c r="AL11760" s="87">
        <v>34.799999999999997</v>
      </c>
      <c r="AM11760" s="87" t="s">
        <v>575</v>
      </c>
      <c r="AN11760" s="84" t="s">
        <v>576</v>
      </c>
      <c r="AO11760" s="84">
        <v>12</v>
      </c>
      <c r="AP11760" s="84" t="s">
        <v>491</v>
      </c>
      <c r="AQ11760" s="84" t="s">
        <v>559</v>
      </c>
      <c r="AR11760" s="87" t="s">
        <v>1046</v>
      </c>
      <c r="AS11760" s="89" t="s">
        <v>525</v>
      </c>
      <c r="AT11760" s="89" t="s">
        <v>522</v>
      </c>
    </row>
    <row r="11761" spans="1:46" x14ac:dyDescent="0.25">
      <c r="A11761" s="84" t="s">
        <v>23</v>
      </c>
      <c r="B11761" s="84" t="s">
        <v>24</v>
      </c>
      <c r="C11761" s="84" t="s">
        <v>293</v>
      </c>
      <c r="D11761" s="84" t="s">
        <v>294</v>
      </c>
      <c r="E11761" s="84" t="s">
        <v>294</v>
      </c>
      <c r="F11761" s="85" t="s">
        <v>25</v>
      </c>
      <c r="G11761" s="84" t="s">
        <v>978</v>
      </c>
      <c r="H11761" s="84" t="s">
        <v>979</v>
      </c>
      <c r="I11761" s="84" t="s">
        <v>980</v>
      </c>
      <c r="J11761" s="86">
        <v>260</v>
      </c>
      <c r="K11761" s="86">
        <v>260</v>
      </c>
      <c r="L11761" s="86">
        <v>0</v>
      </c>
      <c r="M11761" s="86">
        <v>0</v>
      </c>
      <c r="N11761" s="86">
        <v>0</v>
      </c>
      <c r="O11761" s="86">
        <v>0</v>
      </c>
      <c r="P11761" s="86">
        <v>0</v>
      </c>
      <c r="Q11761" s="86">
        <v>0</v>
      </c>
      <c r="R11761" s="86">
        <v>0</v>
      </c>
      <c r="S11761" s="86">
        <v>0</v>
      </c>
      <c r="T11761" s="86">
        <v>0</v>
      </c>
      <c r="U11761" s="86">
        <v>0</v>
      </c>
      <c r="V11761" s="86">
        <v>0</v>
      </c>
      <c r="W11761" s="86">
        <v>0</v>
      </c>
      <c r="X11761" s="86">
        <v>0</v>
      </c>
      <c r="Y11761" s="86">
        <v>0</v>
      </c>
      <c r="Z11761" s="86">
        <v>0</v>
      </c>
      <c r="AA11761" s="86">
        <v>0</v>
      </c>
      <c r="AB11761" s="86">
        <v>0</v>
      </c>
      <c r="AC11761" s="86">
        <v>0</v>
      </c>
      <c r="AD11761" s="86">
        <v>0</v>
      </c>
      <c r="AE11761" s="86">
        <v>0</v>
      </c>
      <c r="AF11761" s="86">
        <v>0</v>
      </c>
      <c r="AG11761" s="86">
        <v>0</v>
      </c>
      <c r="AH11761" s="86">
        <v>0</v>
      </c>
      <c r="AI11761" s="86">
        <v>260</v>
      </c>
      <c r="AJ11761" s="85">
        <v>1</v>
      </c>
      <c r="AK11761" s="87">
        <v>0.87</v>
      </c>
      <c r="AL11761" s="87">
        <v>226.2</v>
      </c>
      <c r="AM11761" s="87" t="s">
        <v>575</v>
      </c>
      <c r="AN11761" s="84" t="s">
        <v>576</v>
      </c>
      <c r="AO11761" s="84">
        <v>12</v>
      </c>
      <c r="AP11761" s="84" t="s">
        <v>491</v>
      </c>
      <c r="AQ11761" s="84" t="s">
        <v>559</v>
      </c>
      <c r="AR11761" s="87" t="s">
        <v>1046</v>
      </c>
      <c r="AS11761" s="89" t="s">
        <v>525</v>
      </c>
      <c r="AT11761" s="89" t="s">
        <v>522</v>
      </c>
    </row>
    <row r="11762" spans="1:46" x14ac:dyDescent="0.25">
      <c r="A11762" s="84" t="s">
        <v>23</v>
      </c>
      <c r="B11762" s="84" t="s">
        <v>24</v>
      </c>
      <c r="C11762" s="84" t="s">
        <v>295</v>
      </c>
      <c r="D11762" s="84" t="s">
        <v>296</v>
      </c>
      <c r="E11762" s="84" t="s">
        <v>296</v>
      </c>
      <c r="F11762" s="85" t="s">
        <v>25</v>
      </c>
      <c r="G11762" s="84" t="s">
        <v>978</v>
      </c>
      <c r="H11762" s="84" t="s">
        <v>979</v>
      </c>
      <c r="I11762" s="84" t="s">
        <v>980</v>
      </c>
      <c r="J11762" s="86">
        <v>500</v>
      </c>
      <c r="K11762" s="86">
        <v>500</v>
      </c>
      <c r="L11762" s="86">
        <v>0</v>
      </c>
      <c r="M11762" s="86">
        <v>0</v>
      </c>
      <c r="N11762" s="86">
        <v>0</v>
      </c>
      <c r="O11762" s="86">
        <v>0</v>
      </c>
      <c r="P11762" s="86">
        <v>0</v>
      </c>
      <c r="Q11762" s="86">
        <v>0</v>
      </c>
      <c r="R11762" s="86">
        <v>0</v>
      </c>
      <c r="S11762" s="86">
        <v>0</v>
      </c>
      <c r="T11762" s="86">
        <v>0</v>
      </c>
      <c r="U11762" s="86">
        <v>0</v>
      </c>
      <c r="V11762" s="86">
        <v>0</v>
      </c>
      <c r="W11762" s="86">
        <v>0</v>
      </c>
      <c r="X11762" s="86">
        <v>0</v>
      </c>
      <c r="Y11762" s="86">
        <v>0</v>
      </c>
      <c r="Z11762" s="86">
        <v>0</v>
      </c>
      <c r="AA11762" s="86">
        <v>0</v>
      </c>
      <c r="AB11762" s="86">
        <v>0</v>
      </c>
      <c r="AC11762" s="86">
        <v>0</v>
      </c>
      <c r="AD11762" s="86">
        <v>0</v>
      </c>
      <c r="AE11762" s="86">
        <v>0</v>
      </c>
      <c r="AF11762" s="86">
        <v>0</v>
      </c>
      <c r="AG11762" s="86">
        <v>0</v>
      </c>
      <c r="AH11762" s="86">
        <v>0</v>
      </c>
      <c r="AI11762" s="86">
        <v>500</v>
      </c>
      <c r="AJ11762" s="85">
        <v>1</v>
      </c>
      <c r="AK11762" s="87">
        <v>0.87</v>
      </c>
      <c r="AL11762" s="87">
        <v>435</v>
      </c>
      <c r="AM11762" s="87" t="s">
        <v>575</v>
      </c>
      <c r="AN11762" s="84" t="s">
        <v>576</v>
      </c>
      <c r="AO11762" s="84">
        <v>12</v>
      </c>
      <c r="AP11762" s="84" t="s">
        <v>491</v>
      </c>
      <c r="AQ11762" s="84" t="s">
        <v>559</v>
      </c>
      <c r="AR11762" s="87" t="s">
        <v>1046</v>
      </c>
      <c r="AS11762" s="89" t="s">
        <v>525</v>
      </c>
      <c r="AT11762" s="89" t="s">
        <v>522</v>
      </c>
    </row>
    <row r="11763" spans="1:46" x14ac:dyDescent="0.25">
      <c r="A11763" s="84" t="s">
        <v>23</v>
      </c>
      <c r="B11763" s="84" t="s">
        <v>24</v>
      </c>
      <c r="C11763" s="84" t="s">
        <v>299</v>
      </c>
      <c r="D11763" s="84" t="s">
        <v>300</v>
      </c>
      <c r="E11763" s="84" t="s">
        <v>300</v>
      </c>
      <c r="F11763" s="85" t="s">
        <v>25</v>
      </c>
      <c r="G11763" s="84" t="s">
        <v>978</v>
      </c>
      <c r="H11763" s="84" t="s">
        <v>979</v>
      </c>
      <c r="I11763" s="84" t="s">
        <v>980</v>
      </c>
      <c r="J11763" s="86">
        <v>100</v>
      </c>
      <c r="K11763" s="86">
        <v>60</v>
      </c>
      <c r="L11763" s="86">
        <v>0</v>
      </c>
      <c r="M11763" s="86">
        <v>0</v>
      </c>
      <c r="N11763" s="86">
        <v>0</v>
      </c>
      <c r="O11763" s="86">
        <v>0</v>
      </c>
      <c r="P11763" s="86">
        <v>40</v>
      </c>
      <c r="Q11763" s="86">
        <v>0</v>
      </c>
      <c r="R11763" s="86">
        <v>0</v>
      </c>
      <c r="S11763" s="86">
        <v>0</v>
      </c>
      <c r="T11763" s="86">
        <v>0</v>
      </c>
      <c r="U11763" s="86">
        <v>0</v>
      </c>
      <c r="V11763" s="86">
        <v>0</v>
      </c>
      <c r="W11763" s="86">
        <v>0</v>
      </c>
      <c r="X11763" s="86">
        <v>0</v>
      </c>
      <c r="Y11763" s="86">
        <v>0</v>
      </c>
      <c r="Z11763" s="86">
        <v>0</v>
      </c>
      <c r="AA11763" s="86">
        <v>0</v>
      </c>
      <c r="AB11763" s="86">
        <v>0</v>
      </c>
      <c r="AC11763" s="86">
        <v>0</v>
      </c>
      <c r="AD11763" s="86">
        <v>0</v>
      </c>
      <c r="AE11763" s="86">
        <v>0</v>
      </c>
      <c r="AF11763" s="86">
        <v>0</v>
      </c>
      <c r="AG11763" s="86">
        <v>0</v>
      </c>
      <c r="AH11763" s="86">
        <v>0</v>
      </c>
      <c r="AI11763" s="86">
        <v>100</v>
      </c>
      <c r="AJ11763" s="85">
        <v>2</v>
      </c>
      <c r="AK11763" s="87">
        <v>0.87</v>
      </c>
      <c r="AL11763" s="87">
        <v>87</v>
      </c>
      <c r="AM11763" s="87" t="s">
        <v>575</v>
      </c>
      <c r="AN11763" s="84" t="s">
        <v>576</v>
      </c>
      <c r="AO11763" s="84">
        <v>12</v>
      </c>
      <c r="AP11763" s="84" t="s">
        <v>491</v>
      </c>
      <c r="AQ11763" s="84" t="s">
        <v>559</v>
      </c>
      <c r="AR11763" s="87" t="s">
        <v>1046</v>
      </c>
      <c r="AS11763" s="89" t="s">
        <v>525</v>
      </c>
      <c r="AT11763" s="89" t="s">
        <v>522</v>
      </c>
    </row>
    <row r="11764" spans="1:46" x14ac:dyDescent="0.25">
      <c r="A11764" s="84" t="s">
        <v>23</v>
      </c>
      <c r="B11764" s="84" t="s">
        <v>24</v>
      </c>
      <c r="C11764" s="84" t="s">
        <v>301</v>
      </c>
      <c r="D11764" s="84" t="s">
        <v>302</v>
      </c>
      <c r="E11764" s="84" t="s">
        <v>302</v>
      </c>
      <c r="F11764" s="85" t="s">
        <v>25</v>
      </c>
      <c r="G11764" s="84" t="s">
        <v>978</v>
      </c>
      <c r="H11764" s="84" t="s">
        <v>979</v>
      </c>
      <c r="I11764" s="84" t="s">
        <v>980</v>
      </c>
      <c r="J11764" s="86">
        <v>100</v>
      </c>
      <c r="K11764" s="86">
        <v>0</v>
      </c>
      <c r="L11764" s="86">
        <v>100</v>
      </c>
      <c r="M11764" s="86">
        <v>0</v>
      </c>
      <c r="N11764" s="86">
        <v>0</v>
      </c>
      <c r="O11764" s="86">
        <v>0</v>
      </c>
      <c r="P11764" s="86">
        <v>0</v>
      </c>
      <c r="Q11764" s="86">
        <v>0</v>
      </c>
      <c r="R11764" s="86">
        <v>0</v>
      </c>
      <c r="S11764" s="86">
        <v>0</v>
      </c>
      <c r="T11764" s="86">
        <v>0</v>
      </c>
      <c r="U11764" s="86">
        <v>0</v>
      </c>
      <c r="V11764" s="86">
        <v>0</v>
      </c>
      <c r="W11764" s="86">
        <v>0</v>
      </c>
      <c r="X11764" s="86">
        <v>0</v>
      </c>
      <c r="Y11764" s="86">
        <v>0</v>
      </c>
      <c r="Z11764" s="86">
        <v>0</v>
      </c>
      <c r="AA11764" s="86">
        <v>0</v>
      </c>
      <c r="AB11764" s="86">
        <v>0</v>
      </c>
      <c r="AC11764" s="86">
        <v>0</v>
      </c>
      <c r="AD11764" s="86">
        <v>0</v>
      </c>
      <c r="AE11764" s="86">
        <v>0</v>
      </c>
      <c r="AF11764" s="86">
        <v>0</v>
      </c>
      <c r="AG11764" s="86">
        <v>0</v>
      </c>
      <c r="AH11764" s="86">
        <v>0</v>
      </c>
      <c r="AI11764" s="86">
        <v>100</v>
      </c>
      <c r="AJ11764" s="85">
        <v>1</v>
      </c>
      <c r="AK11764" s="87">
        <v>0.87</v>
      </c>
      <c r="AL11764" s="87">
        <v>87</v>
      </c>
      <c r="AM11764" s="87" t="s">
        <v>575</v>
      </c>
      <c r="AN11764" s="84" t="s">
        <v>576</v>
      </c>
      <c r="AO11764" s="84">
        <v>12</v>
      </c>
      <c r="AP11764" s="84" t="s">
        <v>482</v>
      </c>
      <c r="AQ11764" s="84" t="s">
        <v>559</v>
      </c>
      <c r="AR11764" s="87" t="s">
        <v>1046</v>
      </c>
      <c r="AS11764" s="89" t="s">
        <v>525</v>
      </c>
      <c r="AT11764" s="89" t="s">
        <v>522</v>
      </c>
    </row>
    <row r="11765" spans="1:46" x14ac:dyDescent="0.25">
      <c r="A11765" s="84" t="s">
        <v>23</v>
      </c>
      <c r="B11765" s="84" t="s">
        <v>24</v>
      </c>
      <c r="C11765" s="84" t="s">
        <v>313</v>
      </c>
      <c r="D11765" s="84" t="s">
        <v>314</v>
      </c>
      <c r="E11765" s="84" t="s">
        <v>314</v>
      </c>
      <c r="F11765" s="85" t="s">
        <v>25</v>
      </c>
      <c r="G11765" s="84" t="s">
        <v>978</v>
      </c>
      <c r="H11765" s="84" t="s">
        <v>979</v>
      </c>
      <c r="I11765" s="84" t="s">
        <v>980</v>
      </c>
      <c r="J11765" s="86">
        <v>60</v>
      </c>
      <c r="K11765" s="86">
        <v>0</v>
      </c>
      <c r="L11765" s="86">
        <v>60</v>
      </c>
      <c r="M11765" s="86">
        <v>0</v>
      </c>
      <c r="N11765" s="86">
        <v>0</v>
      </c>
      <c r="O11765" s="86">
        <v>0</v>
      </c>
      <c r="P11765" s="86">
        <v>0</v>
      </c>
      <c r="Q11765" s="86">
        <v>0</v>
      </c>
      <c r="R11765" s="86">
        <v>0</v>
      </c>
      <c r="S11765" s="86">
        <v>0</v>
      </c>
      <c r="T11765" s="86">
        <v>0</v>
      </c>
      <c r="U11765" s="86">
        <v>0</v>
      </c>
      <c r="V11765" s="86">
        <v>0</v>
      </c>
      <c r="W11765" s="86">
        <v>0</v>
      </c>
      <c r="X11765" s="86">
        <v>0</v>
      </c>
      <c r="Y11765" s="86">
        <v>0</v>
      </c>
      <c r="Z11765" s="86">
        <v>0</v>
      </c>
      <c r="AA11765" s="86">
        <v>0</v>
      </c>
      <c r="AB11765" s="86">
        <v>0</v>
      </c>
      <c r="AC11765" s="86">
        <v>0</v>
      </c>
      <c r="AD11765" s="86">
        <v>0</v>
      </c>
      <c r="AE11765" s="86">
        <v>0</v>
      </c>
      <c r="AF11765" s="86">
        <v>0</v>
      </c>
      <c r="AG11765" s="86">
        <v>0</v>
      </c>
      <c r="AH11765" s="86">
        <v>0</v>
      </c>
      <c r="AI11765" s="86">
        <v>60</v>
      </c>
      <c r="AJ11765" s="85">
        <v>1</v>
      </c>
      <c r="AK11765" s="87">
        <v>0.87</v>
      </c>
      <c r="AL11765" s="87">
        <v>52.2</v>
      </c>
      <c r="AM11765" s="87" t="s">
        <v>575</v>
      </c>
      <c r="AN11765" s="84" t="s">
        <v>576</v>
      </c>
      <c r="AO11765" s="84">
        <v>12</v>
      </c>
      <c r="AP11765" s="84" t="s">
        <v>482</v>
      </c>
      <c r="AQ11765" s="84" t="s">
        <v>559</v>
      </c>
      <c r="AR11765" s="87" t="s">
        <v>1046</v>
      </c>
      <c r="AS11765" s="89" t="s">
        <v>525</v>
      </c>
      <c r="AT11765" s="89" t="s">
        <v>522</v>
      </c>
    </row>
    <row r="11766" spans="1:46" x14ac:dyDescent="0.25">
      <c r="A11766" s="84" t="s">
        <v>23</v>
      </c>
      <c r="B11766" s="84" t="s">
        <v>24</v>
      </c>
      <c r="C11766" s="84" t="s">
        <v>315</v>
      </c>
      <c r="D11766" s="84" t="s">
        <v>316</v>
      </c>
      <c r="E11766" s="84" t="s">
        <v>316</v>
      </c>
      <c r="F11766" s="85" t="s">
        <v>25</v>
      </c>
      <c r="G11766" s="84" t="s">
        <v>978</v>
      </c>
      <c r="H11766" s="84" t="s">
        <v>979</v>
      </c>
      <c r="I11766" s="84" t="s">
        <v>980</v>
      </c>
      <c r="J11766" s="86">
        <v>60</v>
      </c>
      <c r="K11766" s="86">
        <v>60</v>
      </c>
      <c r="L11766" s="86">
        <v>0</v>
      </c>
      <c r="M11766" s="86">
        <v>0</v>
      </c>
      <c r="N11766" s="86">
        <v>0</v>
      </c>
      <c r="O11766" s="86">
        <v>0</v>
      </c>
      <c r="P11766" s="86">
        <v>0</v>
      </c>
      <c r="Q11766" s="86">
        <v>0</v>
      </c>
      <c r="R11766" s="86">
        <v>0</v>
      </c>
      <c r="S11766" s="86">
        <v>0</v>
      </c>
      <c r="T11766" s="86">
        <v>0</v>
      </c>
      <c r="U11766" s="86">
        <v>0</v>
      </c>
      <c r="V11766" s="86">
        <v>0</v>
      </c>
      <c r="W11766" s="86">
        <v>0</v>
      </c>
      <c r="X11766" s="86">
        <v>0</v>
      </c>
      <c r="Y11766" s="86">
        <v>0</v>
      </c>
      <c r="Z11766" s="86">
        <v>0</v>
      </c>
      <c r="AA11766" s="86">
        <v>0</v>
      </c>
      <c r="AB11766" s="86">
        <v>0</v>
      </c>
      <c r="AC11766" s="86">
        <v>0</v>
      </c>
      <c r="AD11766" s="86">
        <v>0</v>
      </c>
      <c r="AE11766" s="86">
        <v>0</v>
      </c>
      <c r="AF11766" s="86">
        <v>0</v>
      </c>
      <c r="AG11766" s="86">
        <v>0</v>
      </c>
      <c r="AH11766" s="86">
        <v>0</v>
      </c>
      <c r="AI11766" s="86">
        <v>60</v>
      </c>
      <c r="AJ11766" s="85">
        <v>1</v>
      </c>
      <c r="AK11766" s="87">
        <v>0.87</v>
      </c>
      <c r="AL11766" s="87">
        <v>52.2</v>
      </c>
      <c r="AM11766" s="87" t="s">
        <v>575</v>
      </c>
      <c r="AN11766" s="84" t="s">
        <v>576</v>
      </c>
      <c r="AO11766" s="84">
        <v>12</v>
      </c>
      <c r="AP11766" s="84" t="s">
        <v>482</v>
      </c>
      <c r="AQ11766" s="84" t="s">
        <v>559</v>
      </c>
      <c r="AR11766" s="87" t="s">
        <v>1046</v>
      </c>
      <c r="AS11766" s="89" t="s">
        <v>525</v>
      </c>
      <c r="AT11766" s="89" t="s">
        <v>522</v>
      </c>
    </row>
    <row r="11767" spans="1:46" x14ac:dyDescent="0.25">
      <c r="A11767" s="84" t="s">
        <v>23</v>
      </c>
      <c r="B11767" s="84" t="s">
        <v>24</v>
      </c>
      <c r="C11767" s="84" t="s">
        <v>319</v>
      </c>
      <c r="D11767" s="84" t="s">
        <v>320</v>
      </c>
      <c r="E11767" s="84" t="s">
        <v>320</v>
      </c>
      <c r="F11767" s="85" t="s">
        <v>25</v>
      </c>
      <c r="G11767" s="84" t="s">
        <v>978</v>
      </c>
      <c r="H11767" s="84" t="s">
        <v>979</v>
      </c>
      <c r="I11767" s="84" t="s">
        <v>980</v>
      </c>
      <c r="J11767" s="86">
        <v>20</v>
      </c>
      <c r="K11767" s="86">
        <v>20</v>
      </c>
      <c r="L11767" s="86">
        <v>0</v>
      </c>
      <c r="M11767" s="86">
        <v>0</v>
      </c>
      <c r="N11767" s="86">
        <v>0</v>
      </c>
      <c r="O11767" s="86">
        <v>0</v>
      </c>
      <c r="P11767" s="86">
        <v>0</v>
      </c>
      <c r="Q11767" s="86">
        <v>0</v>
      </c>
      <c r="R11767" s="86">
        <v>0</v>
      </c>
      <c r="S11767" s="86">
        <v>0</v>
      </c>
      <c r="T11767" s="86">
        <v>0</v>
      </c>
      <c r="U11767" s="86">
        <v>0</v>
      </c>
      <c r="V11767" s="86">
        <v>0</v>
      </c>
      <c r="W11767" s="86">
        <v>0</v>
      </c>
      <c r="X11767" s="86">
        <v>0</v>
      </c>
      <c r="Y11767" s="86">
        <v>0</v>
      </c>
      <c r="Z11767" s="86">
        <v>0</v>
      </c>
      <c r="AA11767" s="86">
        <v>0</v>
      </c>
      <c r="AB11767" s="86">
        <v>0</v>
      </c>
      <c r="AC11767" s="86">
        <v>0</v>
      </c>
      <c r="AD11767" s="86">
        <v>0</v>
      </c>
      <c r="AE11767" s="86">
        <v>0</v>
      </c>
      <c r="AF11767" s="86">
        <v>0</v>
      </c>
      <c r="AG11767" s="86">
        <v>0</v>
      </c>
      <c r="AH11767" s="86">
        <v>0</v>
      </c>
      <c r="AI11767" s="86">
        <v>20</v>
      </c>
      <c r="AJ11767" s="85">
        <v>1</v>
      </c>
      <c r="AK11767" s="87">
        <v>0.86999999999999988</v>
      </c>
      <c r="AL11767" s="87">
        <v>17.399999999999999</v>
      </c>
      <c r="AM11767" s="87" t="s">
        <v>575</v>
      </c>
      <c r="AN11767" s="84" t="s">
        <v>576</v>
      </c>
      <c r="AO11767" s="84">
        <v>12</v>
      </c>
      <c r="AP11767" s="84" t="s">
        <v>483</v>
      </c>
      <c r="AQ11767" s="84" t="s">
        <v>559</v>
      </c>
      <c r="AR11767" s="87" t="s">
        <v>1046</v>
      </c>
      <c r="AS11767" s="89" t="s">
        <v>525</v>
      </c>
      <c r="AT11767" s="89" t="s">
        <v>522</v>
      </c>
    </row>
    <row r="11768" spans="1:46" x14ac:dyDescent="0.25">
      <c r="A11768" s="84" t="s">
        <v>23</v>
      </c>
      <c r="B11768" s="84" t="s">
        <v>24</v>
      </c>
      <c r="C11768" s="84" t="s">
        <v>321</v>
      </c>
      <c r="D11768" s="84" t="s">
        <v>322</v>
      </c>
      <c r="E11768" s="84" t="s">
        <v>322</v>
      </c>
      <c r="F11768" s="85" t="s">
        <v>25</v>
      </c>
      <c r="G11768" s="84" t="s">
        <v>978</v>
      </c>
      <c r="H11768" s="84" t="s">
        <v>979</v>
      </c>
      <c r="I11768" s="84" t="s">
        <v>980</v>
      </c>
      <c r="J11768" s="86">
        <v>60</v>
      </c>
      <c r="K11768" s="86">
        <v>60</v>
      </c>
      <c r="L11768" s="86">
        <v>0</v>
      </c>
      <c r="M11768" s="86">
        <v>0</v>
      </c>
      <c r="N11768" s="86">
        <v>0</v>
      </c>
      <c r="O11768" s="86">
        <v>0</v>
      </c>
      <c r="P11768" s="86">
        <v>0</v>
      </c>
      <c r="Q11768" s="86">
        <v>0</v>
      </c>
      <c r="R11768" s="86">
        <v>0</v>
      </c>
      <c r="S11768" s="86">
        <v>0</v>
      </c>
      <c r="T11768" s="86">
        <v>0</v>
      </c>
      <c r="U11768" s="86">
        <v>0</v>
      </c>
      <c r="V11768" s="86">
        <v>0</v>
      </c>
      <c r="W11768" s="86">
        <v>0</v>
      </c>
      <c r="X11768" s="86">
        <v>0</v>
      </c>
      <c r="Y11768" s="86">
        <v>0</v>
      </c>
      <c r="Z11768" s="86">
        <v>0</v>
      </c>
      <c r="AA11768" s="86">
        <v>0</v>
      </c>
      <c r="AB11768" s="86">
        <v>0</v>
      </c>
      <c r="AC11768" s="86">
        <v>0</v>
      </c>
      <c r="AD11768" s="86">
        <v>0</v>
      </c>
      <c r="AE11768" s="86">
        <v>0</v>
      </c>
      <c r="AF11768" s="86">
        <v>0</v>
      </c>
      <c r="AG11768" s="86">
        <v>0</v>
      </c>
      <c r="AH11768" s="86">
        <v>0</v>
      </c>
      <c r="AI11768" s="86">
        <v>60</v>
      </c>
      <c r="AJ11768" s="85">
        <v>1</v>
      </c>
      <c r="AK11768" s="87">
        <v>0.87</v>
      </c>
      <c r="AL11768" s="87">
        <v>52.2</v>
      </c>
      <c r="AM11768" s="87" t="s">
        <v>575</v>
      </c>
      <c r="AN11768" s="84" t="s">
        <v>576</v>
      </c>
      <c r="AO11768" s="84">
        <v>12</v>
      </c>
      <c r="AP11768" s="84" t="s">
        <v>483</v>
      </c>
      <c r="AQ11768" s="84" t="s">
        <v>559</v>
      </c>
      <c r="AR11768" s="87" t="s">
        <v>1046</v>
      </c>
      <c r="AS11768" s="89" t="s">
        <v>525</v>
      </c>
      <c r="AT11768" s="89" t="s">
        <v>522</v>
      </c>
    </row>
    <row r="11769" spans="1:46" x14ac:dyDescent="0.25">
      <c r="A11769" s="84" t="s">
        <v>23</v>
      </c>
      <c r="B11769" s="84" t="s">
        <v>24</v>
      </c>
      <c r="C11769" s="84" t="s">
        <v>323</v>
      </c>
      <c r="D11769" s="84" t="s">
        <v>324</v>
      </c>
      <c r="E11769" s="84" t="s">
        <v>324</v>
      </c>
      <c r="F11769" s="85" t="s">
        <v>25</v>
      </c>
      <c r="G11769" s="84" t="s">
        <v>978</v>
      </c>
      <c r="H11769" s="84" t="s">
        <v>979</v>
      </c>
      <c r="I11769" s="84" t="s">
        <v>980</v>
      </c>
      <c r="J11769" s="86">
        <v>1500</v>
      </c>
      <c r="K11769" s="86">
        <v>1500</v>
      </c>
      <c r="L11769" s="86">
        <v>0</v>
      </c>
      <c r="M11769" s="86">
        <v>0</v>
      </c>
      <c r="N11769" s="86">
        <v>0</v>
      </c>
      <c r="O11769" s="86">
        <v>0</v>
      </c>
      <c r="P11769" s="86">
        <v>0</v>
      </c>
      <c r="Q11769" s="86">
        <v>0</v>
      </c>
      <c r="R11769" s="86">
        <v>0</v>
      </c>
      <c r="S11769" s="86">
        <v>0</v>
      </c>
      <c r="T11769" s="86">
        <v>0</v>
      </c>
      <c r="U11769" s="86">
        <v>0</v>
      </c>
      <c r="V11769" s="86">
        <v>0</v>
      </c>
      <c r="W11769" s="86">
        <v>0</v>
      </c>
      <c r="X11769" s="86">
        <v>0</v>
      </c>
      <c r="Y11769" s="86">
        <v>0</v>
      </c>
      <c r="Z11769" s="86">
        <v>0</v>
      </c>
      <c r="AA11769" s="86">
        <v>0</v>
      </c>
      <c r="AB11769" s="86">
        <v>0</v>
      </c>
      <c r="AC11769" s="86">
        <v>0</v>
      </c>
      <c r="AD11769" s="86">
        <v>0</v>
      </c>
      <c r="AE11769" s="86">
        <v>0</v>
      </c>
      <c r="AF11769" s="86">
        <v>0</v>
      </c>
      <c r="AG11769" s="86">
        <v>0</v>
      </c>
      <c r="AH11769" s="86">
        <v>0</v>
      </c>
      <c r="AI11769" s="86">
        <v>1500</v>
      </c>
      <c r="AJ11769" s="85">
        <v>1</v>
      </c>
      <c r="AK11769" s="87">
        <v>0.87</v>
      </c>
      <c r="AL11769" s="87">
        <v>1305</v>
      </c>
      <c r="AM11769" s="87" t="s">
        <v>575</v>
      </c>
      <c r="AN11769" s="84" t="s">
        <v>576</v>
      </c>
      <c r="AO11769" s="84">
        <v>12</v>
      </c>
      <c r="AP11769" s="84" t="s">
        <v>483</v>
      </c>
      <c r="AQ11769" s="84" t="s">
        <v>559</v>
      </c>
      <c r="AR11769" s="87" t="s">
        <v>1046</v>
      </c>
      <c r="AS11769" s="89" t="s">
        <v>525</v>
      </c>
      <c r="AT11769" s="89" t="s">
        <v>522</v>
      </c>
    </row>
    <row r="11770" spans="1:46" x14ac:dyDescent="0.25">
      <c r="A11770" s="84" t="s">
        <v>23</v>
      </c>
      <c r="B11770" s="84" t="s">
        <v>24</v>
      </c>
      <c r="C11770" s="84" t="s">
        <v>325</v>
      </c>
      <c r="D11770" s="84" t="s">
        <v>326</v>
      </c>
      <c r="E11770" s="84" t="s">
        <v>326</v>
      </c>
      <c r="F11770" s="85" t="s">
        <v>25</v>
      </c>
      <c r="G11770" s="84" t="s">
        <v>978</v>
      </c>
      <c r="H11770" s="84" t="s">
        <v>979</v>
      </c>
      <c r="I11770" s="84" t="s">
        <v>980</v>
      </c>
      <c r="J11770" s="86">
        <v>420</v>
      </c>
      <c r="K11770" s="86">
        <v>220</v>
      </c>
      <c r="L11770" s="86">
        <v>0</v>
      </c>
      <c r="M11770" s="86">
        <v>0</v>
      </c>
      <c r="N11770" s="86">
        <v>0</v>
      </c>
      <c r="O11770" s="86">
        <v>0</v>
      </c>
      <c r="P11770" s="86">
        <v>0</v>
      </c>
      <c r="Q11770" s="86">
        <v>200</v>
      </c>
      <c r="R11770" s="86">
        <v>0</v>
      </c>
      <c r="S11770" s="86">
        <v>0</v>
      </c>
      <c r="T11770" s="86">
        <v>0</v>
      </c>
      <c r="U11770" s="86">
        <v>0</v>
      </c>
      <c r="V11770" s="86">
        <v>0</v>
      </c>
      <c r="W11770" s="86">
        <v>0</v>
      </c>
      <c r="X11770" s="86">
        <v>0</v>
      </c>
      <c r="Y11770" s="86">
        <v>0</v>
      </c>
      <c r="Z11770" s="86">
        <v>0</v>
      </c>
      <c r="AA11770" s="86">
        <v>0</v>
      </c>
      <c r="AB11770" s="86">
        <v>0</v>
      </c>
      <c r="AC11770" s="86">
        <v>0</v>
      </c>
      <c r="AD11770" s="86">
        <v>0</v>
      </c>
      <c r="AE11770" s="86">
        <v>0</v>
      </c>
      <c r="AF11770" s="86">
        <v>0</v>
      </c>
      <c r="AG11770" s="86">
        <v>0</v>
      </c>
      <c r="AH11770" s="86">
        <v>0</v>
      </c>
      <c r="AI11770" s="86">
        <v>420</v>
      </c>
      <c r="AJ11770" s="85">
        <v>2</v>
      </c>
      <c r="AK11770" s="87">
        <v>0.87</v>
      </c>
      <c r="AL11770" s="87">
        <v>365.4</v>
      </c>
      <c r="AM11770" s="87" t="s">
        <v>575</v>
      </c>
      <c r="AN11770" s="84" t="s">
        <v>576</v>
      </c>
      <c r="AO11770" s="84">
        <v>12</v>
      </c>
      <c r="AP11770" s="84" t="s">
        <v>483</v>
      </c>
      <c r="AQ11770" s="84" t="s">
        <v>559</v>
      </c>
      <c r="AR11770" s="87" t="s">
        <v>1046</v>
      </c>
      <c r="AS11770" s="89" t="s">
        <v>525</v>
      </c>
      <c r="AT11770" s="89" t="s">
        <v>522</v>
      </c>
    </row>
    <row r="11771" spans="1:46" x14ac:dyDescent="0.25">
      <c r="A11771" s="84" t="s">
        <v>23</v>
      </c>
      <c r="B11771" s="84" t="s">
        <v>24</v>
      </c>
      <c r="C11771" s="84" t="s">
        <v>329</v>
      </c>
      <c r="D11771" s="84" t="s">
        <v>330</v>
      </c>
      <c r="E11771" s="84" t="s">
        <v>330</v>
      </c>
      <c r="F11771" s="85" t="s">
        <v>25</v>
      </c>
      <c r="G11771" s="84" t="s">
        <v>978</v>
      </c>
      <c r="H11771" s="84" t="s">
        <v>979</v>
      </c>
      <c r="I11771" s="84" t="s">
        <v>980</v>
      </c>
      <c r="J11771" s="86">
        <v>620</v>
      </c>
      <c r="K11771" s="86">
        <v>620</v>
      </c>
      <c r="L11771" s="86">
        <v>0</v>
      </c>
      <c r="M11771" s="86">
        <v>0</v>
      </c>
      <c r="N11771" s="86">
        <v>0</v>
      </c>
      <c r="O11771" s="86">
        <v>0</v>
      </c>
      <c r="P11771" s="86">
        <v>0</v>
      </c>
      <c r="Q11771" s="86">
        <v>0</v>
      </c>
      <c r="R11771" s="86">
        <v>0</v>
      </c>
      <c r="S11771" s="86">
        <v>0</v>
      </c>
      <c r="T11771" s="86">
        <v>0</v>
      </c>
      <c r="U11771" s="86">
        <v>0</v>
      </c>
      <c r="V11771" s="86">
        <v>0</v>
      </c>
      <c r="W11771" s="86">
        <v>0</v>
      </c>
      <c r="X11771" s="86">
        <v>0</v>
      </c>
      <c r="Y11771" s="86">
        <v>0</v>
      </c>
      <c r="Z11771" s="86">
        <v>0</v>
      </c>
      <c r="AA11771" s="86">
        <v>0</v>
      </c>
      <c r="AB11771" s="86">
        <v>0</v>
      </c>
      <c r="AC11771" s="86">
        <v>0</v>
      </c>
      <c r="AD11771" s="86">
        <v>0</v>
      </c>
      <c r="AE11771" s="86">
        <v>0</v>
      </c>
      <c r="AF11771" s="86">
        <v>0</v>
      </c>
      <c r="AG11771" s="86">
        <v>0</v>
      </c>
      <c r="AH11771" s="86">
        <v>0</v>
      </c>
      <c r="AI11771" s="86">
        <v>620</v>
      </c>
      <c r="AJ11771" s="85">
        <v>1</v>
      </c>
      <c r="AK11771" s="87">
        <v>0.87</v>
      </c>
      <c r="AL11771" s="87">
        <v>539.4</v>
      </c>
      <c r="AM11771" s="87" t="s">
        <v>575</v>
      </c>
      <c r="AN11771" s="84" t="s">
        <v>576</v>
      </c>
      <c r="AO11771" s="84">
        <v>12</v>
      </c>
      <c r="AP11771" s="84" t="s">
        <v>483</v>
      </c>
      <c r="AQ11771" s="84" t="s">
        <v>559</v>
      </c>
      <c r="AR11771" s="87" t="s">
        <v>1046</v>
      </c>
      <c r="AS11771" s="89" t="s">
        <v>525</v>
      </c>
      <c r="AT11771" s="89" t="s">
        <v>522</v>
      </c>
    </row>
    <row r="11772" spans="1:46" x14ac:dyDescent="0.25">
      <c r="A11772" s="84" t="s">
        <v>23</v>
      </c>
      <c r="B11772" s="84" t="s">
        <v>24</v>
      </c>
      <c r="C11772" s="84" t="s">
        <v>333</v>
      </c>
      <c r="D11772" s="84" t="s">
        <v>334</v>
      </c>
      <c r="E11772" s="84" t="s">
        <v>334</v>
      </c>
      <c r="F11772" s="85" t="s">
        <v>25</v>
      </c>
      <c r="G11772" s="84" t="s">
        <v>978</v>
      </c>
      <c r="H11772" s="84" t="s">
        <v>979</v>
      </c>
      <c r="I11772" s="84" t="s">
        <v>980</v>
      </c>
      <c r="J11772" s="86">
        <v>1440</v>
      </c>
      <c r="K11772" s="86">
        <v>500</v>
      </c>
      <c r="L11772" s="86">
        <v>0</v>
      </c>
      <c r="M11772" s="86">
        <v>0</v>
      </c>
      <c r="N11772" s="86">
        <v>0</v>
      </c>
      <c r="O11772" s="86">
        <v>540</v>
      </c>
      <c r="P11772" s="86">
        <v>0</v>
      </c>
      <c r="Q11772" s="86">
        <v>0</v>
      </c>
      <c r="R11772" s="86">
        <v>0</v>
      </c>
      <c r="S11772" s="86">
        <v>400</v>
      </c>
      <c r="T11772" s="86">
        <v>0</v>
      </c>
      <c r="U11772" s="86">
        <v>0</v>
      </c>
      <c r="V11772" s="86">
        <v>0</v>
      </c>
      <c r="W11772" s="86">
        <v>0</v>
      </c>
      <c r="X11772" s="86">
        <v>0</v>
      </c>
      <c r="Y11772" s="86">
        <v>0</v>
      </c>
      <c r="Z11772" s="86">
        <v>0</v>
      </c>
      <c r="AA11772" s="86">
        <v>0</v>
      </c>
      <c r="AB11772" s="86">
        <v>0</v>
      </c>
      <c r="AC11772" s="86">
        <v>0</v>
      </c>
      <c r="AD11772" s="86">
        <v>0</v>
      </c>
      <c r="AE11772" s="86">
        <v>0</v>
      </c>
      <c r="AF11772" s="86">
        <v>0</v>
      </c>
      <c r="AG11772" s="86">
        <v>0</v>
      </c>
      <c r="AH11772" s="86">
        <v>0</v>
      </c>
      <c r="AI11772" s="86">
        <v>1440</v>
      </c>
      <c r="AJ11772" s="85">
        <v>3</v>
      </c>
      <c r="AK11772" s="87">
        <v>0.87</v>
      </c>
      <c r="AL11772" s="87">
        <v>1252.8</v>
      </c>
      <c r="AM11772" s="87" t="s">
        <v>575</v>
      </c>
      <c r="AN11772" s="84" t="s">
        <v>576</v>
      </c>
      <c r="AO11772" s="84">
        <v>12</v>
      </c>
      <c r="AP11772" s="84" t="s">
        <v>483</v>
      </c>
      <c r="AQ11772" s="84" t="s">
        <v>559</v>
      </c>
      <c r="AR11772" s="87" t="s">
        <v>1046</v>
      </c>
      <c r="AS11772" s="89" t="s">
        <v>525</v>
      </c>
      <c r="AT11772" s="89" t="s">
        <v>522</v>
      </c>
    </row>
    <row r="11773" spans="1:46" x14ac:dyDescent="0.25">
      <c r="A11773" s="84" t="s">
        <v>23</v>
      </c>
      <c r="B11773" s="84" t="s">
        <v>24</v>
      </c>
      <c r="C11773" s="84" t="s">
        <v>335</v>
      </c>
      <c r="D11773" s="84" t="s">
        <v>336</v>
      </c>
      <c r="E11773" s="84" t="s">
        <v>336</v>
      </c>
      <c r="F11773" s="85" t="s">
        <v>25</v>
      </c>
      <c r="G11773" s="84" t="s">
        <v>978</v>
      </c>
      <c r="H11773" s="84" t="s">
        <v>979</v>
      </c>
      <c r="I11773" s="84" t="s">
        <v>980</v>
      </c>
      <c r="J11773" s="86">
        <v>800</v>
      </c>
      <c r="K11773" s="86">
        <v>0</v>
      </c>
      <c r="L11773" s="86">
        <v>0</v>
      </c>
      <c r="M11773" s="86">
        <v>0</v>
      </c>
      <c r="N11773" s="86">
        <v>0</v>
      </c>
      <c r="O11773" s="86">
        <v>0</v>
      </c>
      <c r="P11773" s="86">
        <v>800</v>
      </c>
      <c r="Q11773" s="86">
        <v>0</v>
      </c>
      <c r="R11773" s="86">
        <v>0</v>
      </c>
      <c r="S11773" s="86">
        <v>0</v>
      </c>
      <c r="T11773" s="86">
        <v>0</v>
      </c>
      <c r="U11773" s="86">
        <v>0</v>
      </c>
      <c r="V11773" s="86">
        <v>0</v>
      </c>
      <c r="W11773" s="86">
        <v>0</v>
      </c>
      <c r="X11773" s="86">
        <v>0</v>
      </c>
      <c r="Y11773" s="86">
        <v>0</v>
      </c>
      <c r="Z11773" s="86">
        <v>0</v>
      </c>
      <c r="AA11773" s="86">
        <v>0</v>
      </c>
      <c r="AB11773" s="86">
        <v>0</v>
      </c>
      <c r="AC11773" s="86">
        <v>0</v>
      </c>
      <c r="AD11773" s="86">
        <v>0</v>
      </c>
      <c r="AE11773" s="86">
        <v>0</v>
      </c>
      <c r="AF11773" s="86">
        <v>0</v>
      </c>
      <c r="AG11773" s="86">
        <v>0</v>
      </c>
      <c r="AH11773" s="86">
        <v>0</v>
      </c>
      <c r="AI11773" s="86">
        <v>800</v>
      </c>
      <c r="AJ11773" s="85">
        <v>1</v>
      </c>
      <c r="AK11773" s="87">
        <v>0.87</v>
      </c>
      <c r="AL11773" s="87">
        <v>696</v>
      </c>
      <c r="AM11773" s="87" t="s">
        <v>575</v>
      </c>
      <c r="AN11773" s="84" t="s">
        <v>576</v>
      </c>
      <c r="AO11773" s="84">
        <v>12</v>
      </c>
      <c r="AP11773" s="84" t="s">
        <v>483</v>
      </c>
      <c r="AQ11773" s="84" t="s">
        <v>559</v>
      </c>
      <c r="AR11773" s="87" t="s">
        <v>1046</v>
      </c>
      <c r="AS11773" s="89" t="s">
        <v>525</v>
      </c>
      <c r="AT11773" s="89" t="s">
        <v>522</v>
      </c>
    </row>
    <row r="11774" spans="1:46" x14ac:dyDescent="0.25">
      <c r="A11774" s="84" t="s">
        <v>23</v>
      </c>
      <c r="B11774" s="84" t="s">
        <v>24</v>
      </c>
      <c r="C11774" s="84" t="s">
        <v>337</v>
      </c>
      <c r="D11774" s="84" t="s">
        <v>338</v>
      </c>
      <c r="E11774" s="84" t="s">
        <v>338</v>
      </c>
      <c r="F11774" s="85" t="s">
        <v>25</v>
      </c>
      <c r="G11774" s="84" t="s">
        <v>978</v>
      </c>
      <c r="H11774" s="84" t="s">
        <v>979</v>
      </c>
      <c r="I11774" s="84" t="s">
        <v>980</v>
      </c>
      <c r="J11774" s="86">
        <v>400</v>
      </c>
      <c r="K11774" s="86">
        <v>140</v>
      </c>
      <c r="L11774" s="86">
        <v>0</v>
      </c>
      <c r="M11774" s="86">
        <v>0</v>
      </c>
      <c r="N11774" s="86">
        <v>0</v>
      </c>
      <c r="O11774" s="86">
        <v>140</v>
      </c>
      <c r="P11774" s="86">
        <v>0</v>
      </c>
      <c r="Q11774" s="86">
        <v>0</v>
      </c>
      <c r="R11774" s="86">
        <v>0</v>
      </c>
      <c r="S11774" s="86">
        <v>120</v>
      </c>
      <c r="T11774" s="86">
        <v>0</v>
      </c>
      <c r="U11774" s="86">
        <v>0</v>
      </c>
      <c r="V11774" s="86">
        <v>0</v>
      </c>
      <c r="W11774" s="86">
        <v>0</v>
      </c>
      <c r="X11774" s="86">
        <v>0</v>
      </c>
      <c r="Y11774" s="86">
        <v>0</v>
      </c>
      <c r="Z11774" s="86">
        <v>0</v>
      </c>
      <c r="AA11774" s="86">
        <v>0</v>
      </c>
      <c r="AB11774" s="86">
        <v>0</v>
      </c>
      <c r="AC11774" s="86">
        <v>0</v>
      </c>
      <c r="AD11774" s="86">
        <v>0</v>
      </c>
      <c r="AE11774" s="86">
        <v>0</v>
      </c>
      <c r="AF11774" s="86">
        <v>0</v>
      </c>
      <c r="AG11774" s="86">
        <v>0</v>
      </c>
      <c r="AH11774" s="86">
        <v>0</v>
      </c>
      <c r="AI11774" s="86">
        <v>400</v>
      </c>
      <c r="AJ11774" s="85">
        <v>3</v>
      </c>
      <c r="AK11774" s="87">
        <v>0.87</v>
      </c>
      <c r="AL11774" s="87">
        <v>348</v>
      </c>
      <c r="AM11774" s="87" t="s">
        <v>575</v>
      </c>
      <c r="AN11774" s="84" t="s">
        <v>576</v>
      </c>
      <c r="AO11774" s="84">
        <v>12</v>
      </c>
      <c r="AP11774" s="84" t="s">
        <v>497</v>
      </c>
      <c r="AQ11774" s="84" t="s">
        <v>559</v>
      </c>
      <c r="AR11774" s="87" t="s">
        <v>1046</v>
      </c>
      <c r="AS11774" s="89" t="s">
        <v>525</v>
      </c>
      <c r="AT11774" s="89" t="s">
        <v>522</v>
      </c>
    </row>
    <row r="11775" spans="1:46" x14ac:dyDescent="0.25">
      <c r="A11775" s="84" t="s">
        <v>23</v>
      </c>
      <c r="B11775" s="84" t="s">
        <v>24</v>
      </c>
      <c r="C11775" s="84" t="s">
        <v>339</v>
      </c>
      <c r="D11775" s="84" t="s">
        <v>340</v>
      </c>
      <c r="E11775" s="84" t="s">
        <v>340</v>
      </c>
      <c r="F11775" s="85" t="s">
        <v>25</v>
      </c>
      <c r="G11775" s="84" t="s">
        <v>978</v>
      </c>
      <c r="H11775" s="84" t="s">
        <v>979</v>
      </c>
      <c r="I11775" s="84" t="s">
        <v>980</v>
      </c>
      <c r="J11775" s="86">
        <v>180</v>
      </c>
      <c r="K11775" s="86">
        <v>60</v>
      </c>
      <c r="L11775" s="86">
        <v>0</v>
      </c>
      <c r="M11775" s="86">
        <v>0</v>
      </c>
      <c r="N11775" s="86">
        <v>0</v>
      </c>
      <c r="O11775" s="86">
        <v>60</v>
      </c>
      <c r="P11775" s="86">
        <v>0</v>
      </c>
      <c r="Q11775" s="86">
        <v>0</v>
      </c>
      <c r="R11775" s="86">
        <v>60</v>
      </c>
      <c r="S11775" s="86">
        <v>0</v>
      </c>
      <c r="T11775" s="86">
        <v>0</v>
      </c>
      <c r="U11775" s="86">
        <v>0</v>
      </c>
      <c r="V11775" s="86">
        <v>0</v>
      </c>
      <c r="W11775" s="86">
        <v>0</v>
      </c>
      <c r="X11775" s="86">
        <v>0</v>
      </c>
      <c r="Y11775" s="86">
        <v>0</v>
      </c>
      <c r="Z11775" s="86">
        <v>0</v>
      </c>
      <c r="AA11775" s="86">
        <v>0</v>
      </c>
      <c r="AB11775" s="86">
        <v>0</v>
      </c>
      <c r="AC11775" s="86">
        <v>0</v>
      </c>
      <c r="AD11775" s="86">
        <v>0</v>
      </c>
      <c r="AE11775" s="86">
        <v>0</v>
      </c>
      <c r="AF11775" s="86">
        <v>0</v>
      </c>
      <c r="AG11775" s="86">
        <v>0</v>
      </c>
      <c r="AH11775" s="86">
        <v>0</v>
      </c>
      <c r="AI11775" s="86">
        <v>180</v>
      </c>
      <c r="AJ11775" s="85">
        <v>3</v>
      </c>
      <c r="AK11775" s="87">
        <v>0.87</v>
      </c>
      <c r="AL11775" s="87">
        <v>156.6</v>
      </c>
      <c r="AM11775" s="87" t="s">
        <v>575</v>
      </c>
      <c r="AN11775" s="84" t="s">
        <v>576</v>
      </c>
      <c r="AO11775" s="84">
        <v>12</v>
      </c>
      <c r="AP11775" s="84" t="s">
        <v>497</v>
      </c>
      <c r="AQ11775" s="84" t="s">
        <v>559</v>
      </c>
      <c r="AR11775" s="87" t="s">
        <v>1046</v>
      </c>
      <c r="AS11775" s="89" t="s">
        <v>525</v>
      </c>
      <c r="AT11775" s="89" t="s">
        <v>522</v>
      </c>
    </row>
    <row r="11776" spans="1:46" x14ac:dyDescent="0.25">
      <c r="A11776" s="84" t="s">
        <v>23</v>
      </c>
      <c r="B11776" s="84" t="s">
        <v>24</v>
      </c>
      <c r="C11776" s="84" t="s">
        <v>341</v>
      </c>
      <c r="D11776" s="84" t="s">
        <v>342</v>
      </c>
      <c r="E11776" s="84" t="s">
        <v>342</v>
      </c>
      <c r="F11776" s="85" t="s">
        <v>25</v>
      </c>
      <c r="G11776" s="84" t="s">
        <v>978</v>
      </c>
      <c r="H11776" s="84" t="s">
        <v>979</v>
      </c>
      <c r="I11776" s="84" t="s">
        <v>980</v>
      </c>
      <c r="J11776" s="86">
        <v>680</v>
      </c>
      <c r="K11776" s="86">
        <v>340</v>
      </c>
      <c r="L11776" s="86">
        <v>0</v>
      </c>
      <c r="M11776" s="86">
        <v>0</v>
      </c>
      <c r="N11776" s="86">
        <v>0</v>
      </c>
      <c r="O11776" s="86">
        <v>0</v>
      </c>
      <c r="P11776" s="86">
        <v>0</v>
      </c>
      <c r="Q11776" s="86">
        <v>340</v>
      </c>
      <c r="R11776" s="86">
        <v>0</v>
      </c>
      <c r="S11776" s="86">
        <v>0</v>
      </c>
      <c r="T11776" s="86">
        <v>0</v>
      </c>
      <c r="U11776" s="86">
        <v>0</v>
      </c>
      <c r="V11776" s="86">
        <v>0</v>
      </c>
      <c r="W11776" s="86">
        <v>0</v>
      </c>
      <c r="X11776" s="86">
        <v>0</v>
      </c>
      <c r="Y11776" s="86">
        <v>0</v>
      </c>
      <c r="Z11776" s="86">
        <v>0</v>
      </c>
      <c r="AA11776" s="86">
        <v>0</v>
      </c>
      <c r="AB11776" s="86">
        <v>0</v>
      </c>
      <c r="AC11776" s="86">
        <v>0</v>
      </c>
      <c r="AD11776" s="86">
        <v>0</v>
      </c>
      <c r="AE11776" s="86">
        <v>0</v>
      </c>
      <c r="AF11776" s="86">
        <v>0</v>
      </c>
      <c r="AG11776" s="86">
        <v>0</v>
      </c>
      <c r="AH11776" s="86">
        <v>0</v>
      </c>
      <c r="AI11776" s="86">
        <v>680</v>
      </c>
      <c r="AJ11776" s="85">
        <v>2</v>
      </c>
      <c r="AK11776" s="87">
        <v>0.87</v>
      </c>
      <c r="AL11776" s="87">
        <v>591.6</v>
      </c>
      <c r="AM11776" s="87" t="s">
        <v>575</v>
      </c>
      <c r="AN11776" s="84" t="s">
        <v>576</v>
      </c>
      <c r="AO11776" s="84">
        <v>12</v>
      </c>
      <c r="AP11776" s="84" t="s">
        <v>497</v>
      </c>
      <c r="AQ11776" s="84" t="s">
        <v>559</v>
      </c>
      <c r="AR11776" s="87" t="s">
        <v>1046</v>
      </c>
      <c r="AS11776" s="89" t="s">
        <v>525</v>
      </c>
      <c r="AT11776" s="89" t="s">
        <v>522</v>
      </c>
    </row>
    <row r="11777" spans="1:46" x14ac:dyDescent="0.25">
      <c r="A11777" s="84" t="s">
        <v>23</v>
      </c>
      <c r="B11777" s="84" t="s">
        <v>24</v>
      </c>
      <c r="C11777" s="84" t="s">
        <v>343</v>
      </c>
      <c r="D11777" s="84" t="s">
        <v>344</v>
      </c>
      <c r="E11777" s="84" t="s">
        <v>344</v>
      </c>
      <c r="F11777" s="85" t="s">
        <v>25</v>
      </c>
      <c r="G11777" s="84" t="s">
        <v>978</v>
      </c>
      <c r="H11777" s="84" t="s">
        <v>979</v>
      </c>
      <c r="I11777" s="84" t="s">
        <v>980</v>
      </c>
      <c r="J11777" s="86">
        <v>20</v>
      </c>
      <c r="K11777" s="86">
        <v>20</v>
      </c>
      <c r="L11777" s="86">
        <v>0</v>
      </c>
      <c r="M11777" s="86">
        <v>0</v>
      </c>
      <c r="N11777" s="86">
        <v>0</v>
      </c>
      <c r="O11777" s="86">
        <v>0</v>
      </c>
      <c r="P11777" s="86">
        <v>0</v>
      </c>
      <c r="Q11777" s="86">
        <v>0</v>
      </c>
      <c r="R11777" s="86">
        <v>0</v>
      </c>
      <c r="S11777" s="86">
        <v>0</v>
      </c>
      <c r="T11777" s="86">
        <v>0</v>
      </c>
      <c r="U11777" s="86">
        <v>0</v>
      </c>
      <c r="V11777" s="86">
        <v>0</v>
      </c>
      <c r="W11777" s="86">
        <v>0</v>
      </c>
      <c r="X11777" s="86">
        <v>0</v>
      </c>
      <c r="Y11777" s="86">
        <v>0</v>
      </c>
      <c r="Z11777" s="86">
        <v>0</v>
      </c>
      <c r="AA11777" s="86">
        <v>0</v>
      </c>
      <c r="AB11777" s="86">
        <v>0</v>
      </c>
      <c r="AC11777" s="86">
        <v>0</v>
      </c>
      <c r="AD11777" s="86">
        <v>0</v>
      </c>
      <c r="AE11777" s="86">
        <v>0</v>
      </c>
      <c r="AF11777" s="86">
        <v>0</v>
      </c>
      <c r="AG11777" s="86">
        <v>0</v>
      </c>
      <c r="AH11777" s="86">
        <v>0</v>
      </c>
      <c r="AI11777" s="86">
        <v>20</v>
      </c>
      <c r="AJ11777" s="85">
        <v>1</v>
      </c>
      <c r="AK11777" s="87">
        <v>0.86999999999999988</v>
      </c>
      <c r="AL11777" s="87">
        <v>17.399999999999999</v>
      </c>
      <c r="AM11777" s="87" t="s">
        <v>575</v>
      </c>
      <c r="AN11777" s="84" t="s">
        <v>576</v>
      </c>
      <c r="AO11777" s="84">
        <v>12</v>
      </c>
      <c r="AP11777" s="84" t="s">
        <v>497</v>
      </c>
      <c r="AQ11777" s="84" t="s">
        <v>559</v>
      </c>
      <c r="AR11777" s="87" t="s">
        <v>1046</v>
      </c>
      <c r="AS11777" s="89" t="s">
        <v>525</v>
      </c>
      <c r="AT11777" s="89" t="s">
        <v>522</v>
      </c>
    </row>
    <row r="11778" spans="1:46" x14ac:dyDescent="0.25">
      <c r="A11778" s="84" t="s">
        <v>23</v>
      </c>
      <c r="B11778" s="84" t="s">
        <v>24</v>
      </c>
      <c r="C11778" s="84" t="s">
        <v>347</v>
      </c>
      <c r="D11778" s="84" t="s">
        <v>348</v>
      </c>
      <c r="E11778" s="84" t="s">
        <v>348</v>
      </c>
      <c r="F11778" s="85" t="s">
        <v>25</v>
      </c>
      <c r="G11778" s="84" t="s">
        <v>978</v>
      </c>
      <c r="H11778" s="84" t="s">
        <v>979</v>
      </c>
      <c r="I11778" s="84" t="s">
        <v>980</v>
      </c>
      <c r="J11778" s="86">
        <v>300</v>
      </c>
      <c r="K11778" s="86">
        <v>160</v>
      </c>
      <c r="L11778" s="86">
        <v>0</v>
      </c>
      <c r="M11778" s="86">
        <v>80</v>
      </c>
      <c r="N11778" s="86">
        <v>0</v>
      </c>
      <c r="O11778" s="86">
        <v>0</v>
      </c>
      <c r="P11778" s="86">
        <v>60</v>
      </c>
      <c r="Q11778" s="86">
        <v>0</v>
      </c>
      <c r="R11778" s="86">
        <v>0</v>
      </c>
      <c r="S11778" s="86">
        <v>0</v>
      </c>
      <c r="T11778" s="86">
        <v>0</v>
      </c>
      <c r="U11778" s="86">
        <v>0</v>
      </c>
      <c r="V11778" s="86">
        <v>0</v>
      </c>
      <c r="W11778" s="86">
        <v>0</v>
      </c>
      <c r="X11778" s="86">
        <v>0</v>
      </c>
      <c r="Y11778" s="86">
        <v>0</v>
      </c>
      <c r="Z11778" s="86">
        <v>0</v>
      </c>
      <c r="AA11778" s="86">
        <v>0</v>
      </c>
      <c r="AB11778" s="86">
        <v>0</v>
      </c>
      <c r="AC11778" s="86">
        <v>0</v>
      </c>
      <c r="AD11778" s="86">
        <v>0</v>
      </c>
      <c r="AE11778" s="86">
        <v>0</v>
      </c>
      <c r="AF11778" s="86">
        <v>0</v>
      </c>
      <c r="AG11778" s="86">
        <v>0</v>
      </c>
      <c r="AH11778" s="86">
        <v>0</v>
      </c>
      <c r="AI11778" s="86">
        <v>300</v>
      </c>
      <c r="AJ11778" s="85">
        <v>3</v>
      </c>
      <c r="AK11778" s="87">
        <v>0.87</v>
      </c>
      <c r="AL11778" s="87">
        <v>261</v>
      </c>
      <c r="AM11778" s="87" t="s">
        <v>575</v>
      </c>
      <c r="AN11778" s="84" t="s">
        <v>576</v>
      </c>
      <c r="AO11778" s="84">
        <v>12</v>
      </c>
      <c r="AP11778" s="84" t="s">
        <v>502</v>
      </c>
      <c r="AQ11778" s="84" t="s">
        <v>559</v>
      </c>
      <c r="AR11778" s="87" t="s">
        <v>1046</v>
      </c>
      <c r="AS11778" s="89" t="s">
        <v>525</v>
      </c>
      <c r="AT11778" s="89" t="s">
        <v>522</v>
      </c>
    </row>
    <row r="11779" spans="1:46" x14ac:dyDescent="0.25">
      <c r="A11779" s="84" t="s">
        <v>23</v>
      </c>
      <c r="B11779" s="84" t="s">
        <v>24</v>
      </c>
      <c r="C11779" s="84" t="s">
        <v>349</v>
      </c>
      <c r="D11779" s="84" t="s">
        <v>350</v>
      </c>
      <c r="E11779" s="84" t="s">
        <v>350</v>
      </c>
      <c r="F11779" s="85" t="s">
        <v>25</v>
      </c>
      <c r="G11779" s="84" t="s">
        <v>978</v>
      </c>
      <c r="H11779" s="84" t="s">
        <v>979</v>
      </c>
      <c r="I11779" s="84" t="s">
        <v>980</v>
      </c>
      <c r="J11779" s="86">
        <v>240</v>
      </c>
      <c r="K11779" s="86">
        <v>120</v>
      </c>
      <c r="L11779" s="86">
        <v>0</v>
      </c>
      <c r="M11779" s="86">
        <v>0</v>
      </c>
      <c r="N11779" s="86">
        <v>0</v>
      </c>
      <c r="O11779" s="86">
        <v>0</v>
      </c>
      <c r="P11779" s="86">
        <v>0</v>
      </c>
      <c r="Q11779" s="86">
        <v>120</v>
      </c>
      <c r="R11779" s="86">
        <v>0</v>
      </c>
      <c r="S11779" s="86">
        <v>0</v>
      </c>
      <c r="T11779" s="86">
        <v>0</v>
      </c>
      <c r="U11779" s="86">
        <v>0</v>
      </c>
      <c r="V11779" s="86">
        <v>0</v>
      </c>
      <c r="W11779" s="86">
        <v>0</v>
      </c>
      <c r="X11779" s="86">
        <v>0</v>
      </c>
      <c r="Y11779" s="86">
        <v>0</v>
      </c>
      <c r="Z11779" s="86">
        <v>0</v>
      </c>
      <c r="AA11779" s="86">
        <v>0</v>
      </c>
      <c r="AB11779" s="86">
        <v>0</v>
      </c>
      <c r="AC11779" s="86">
        <v>0</v>
      </c>
      <c r="AD11779" s="86">
        <v>0</v>
      </c>
      <c r="AE11779" s="86">
        <v>0</v>
      </c>
      <c r="AF11779" s="86">
        <v>0</v>
      </c>
      <c r="AG11779" s="86">
        <v>0</v>
      </c>
      <c r="AH11779" s="86">
        <v>0</v>
      </c>
      <c r="AI11779" s="86">
        <v>240</v>
      </c>
      <c r="AJ11779" s="85">
        <v>2</v>
      </c>
      <c r="AK11779" s="87">
        <v>0.87</v>
      </c>
      <c r="AL11779" s="87">
        <v>208.8</v>
      </c>
      <c r="AM11779" s="87" t="s">
        <v>575</v>
      </c>
      <c r="AN11779" s="84" t="s">
        <v>576</v>
      </c>
      <c r="AO11779" s="84">
        <v>12</v>
      </c>
      <c r="AP11779" s="84" t="s">
        <v>502</v>
      </c>
      <c r="AQ11779" s="84" t="s">
        <v>559</v>
      </c>
      <c r="AR11779" s="87" t="s">
        <v>1046</v>
      </c>
      <c r="AS11779" s="89" t="s">
        <v>525</v>
      </c>
      <c r="AT11779" s="89" t="s">
        <v>522</v>
      </c>
    </row>
    <row r="11780" spans="1:46" x14ac:dyDescent="0.25">
      <c r="A11780" s="84" t="s">
        <v>23</v>
      </c>
      <c r="B11780" s="84" t="s">
        <v>24</v>
      </c>
      <c r="C11780" s="84" t="s">
        <v>355</v>
      </c>
      <c r="D11780" s="84" t="s">
        <v>356</v>
      </c>
      <c r="E11780" s="84" t="s">
        <v>356</v>
      </c>
      <c r="F11780" s="85" t="s">
        <v>25</v>
      </c>
      <c r="G11780" s="84" t="s">
        <v>978</v>
      </c>
      <c r="H11780" s="84" t="s">
        <v>979</v>
      </c>
      <c r="I11780" s="84" t="s">
        <v>980</v>
      </c>
      <c r="J11780" s="86">
        <v>200</v>
      </c>
      <c r="K11780" s="86">
        <v>0</v>
      </c>
      <c r="L11780" s="86">
        <v>40</v>
      </c>
      <c r="M11780" s="86">
        <v>0</v>
      </c>
      <c r="N11780" s="86">
        <v>40</v>
      </c>
      <c r="O11780" s="86">
        <v>0</v>
      </c>
      <c r="P11780" s="86">
        <v>60</v>
      </c>
      <c r="Q11780" s="86">
        <v>0</v>
      </c>
      <c r="R11780" s="86">
        <v>0</v>
      </c>
      <c r="S11780" s="86">
        <v>60</v>
      </c>
      <c r="T11780" s="86">
        <v>0</v>
      </c>
      <c r="U11780" s="86">
        <v>0</v>
      </c>
      <c r="V11780" s="86">
        <v>0</v>
      </c>
      <c r="W11780" s="86">
        <v>0</v>
      </c>
      <c r="X11780" s="86">
        <v>0</v>
      </c>
      <c r="Y11780" s="86">
        <v>0</v>
      </c>
      <c r="Z11780" s="86">
        <v>0</v>
      </c>
      <c r="AA11780" s="86">
        <v>0</v>
      </c>
      <c r="AB11780" s="86">
        <v>0</v>
      </c>
      <c r="AC11780" s="86">
        <v>0</v>
      </c>
      <c r="AD11780" s="86">
        <v>0</v>
      </c>
      <c r="AE11780" s="86">
        <v>0</v>
      </c>
      <c r="AF11780" s="86">
        <v>0</v>
      </c>
      <c r="AG11780" s="86">
        <v>0</v>
      </c>
      <c r="AH11780" s="86">
        <v>0</v>
      </c>
      <c r="AI11780" s="86">
        <v>200</v>
      </c>
      <c r="AJ11780" s="85">
        <v>4</v>
      </c>
      <c r="AK11780" s="87">
        <v>0.87</v>
      </c>
      <c r="AL11780" s="87">
        <v>174</v>
      </c>
      <c r="AM11780" s="87" t="s">
        <v>575</v>
      </c>
      <c r="AN11780" s="84" t="s">
        <v>576</v>
      </c>
      <c r="AO11780" s="84">
        <v>12</v>
      </c>
      <c r="AP11780" s="84" t="s">
        <v>502</v>
      </c>
      <c r="AQ11780" s="84" t="s">
        <v>559</v>
      </c>
      <c r="AR11780" s="87" t="s">
        <v>1046</v>
      </c>
      <c r="AS11780" s="89" t="s">
        <v>525</v>
      </c>
      <c r="AT11780" s="89" t="s">
        <v>522</v>
      </c>
    </row>
    <row r="11781" spans="1:46" x14ac:dyDescent="0.25">
      <c r="A11781" s="84" t="s">
        <v>23</v>
      </c>
      <c r="B11781" s="84" t="s">
        <v>24</v>
      </c>
      <c r="C11781" s="84" t="s">
        <v>365</v>
      </c>
      <c r="D11781" s="84" t="s">
        <v>366</v>
      </c>
      <c r="E11781" s="84" t="s">
        <v>366</v>
      </c>
      <c r="F11781" s="85" t="s">
        <v>25</v>
      </c>
      <c r="G11781" s="84" t="s">
        <v>978</v>
      </c>
      <c r="H11781" s="84" t="s">
        <v>979</v>
      </c>
      <c r="I11781" s="84" t="s">
        <v>980</v>
      </c>
      <c r="J11781" s="86">
        <v>100</v>
      </c>
      <c r="K11781" s="86">
        <v>100</v>
      </c>
      <c r="L11781" s="86">
        <v>0</v>
      </c>
      <c r="M11781" s="86">
        <v>0</v>
      </c>
      <c r="N11781" s="86">
        <v>0</v>
      </c>
      <c r="O11781" s="86">
        <v>0</v>
      </c>
      <c r="P11781" s="86">
        <v>0</v>
      </c>
      <c r="Q11781" s="86">
        <v>0</v>
      </c>
      <c r="R11781" s="86">
        <v>0</v>
      </c>
      <c r="S11781" s="86">
        <v>0</v>
      </c>
      <c r="T11781" s="86">
        <v>0</v>
      </c>
      <c r="U11781" s="86">
        <v>0</v>
      </c>
      <c r="V11781" s="86">
        <v>0</v>
      </c>
      <c r="W11781" s="86">
        <v>0</v>
      </c>
      <c r="X11781" s="86">
        <v>0</v>
      </c>
      <c r="Y11781" s="86">
        <v>0</v>
      </c>
      <c r="Z11781" s="86">
        <v>0</v>
      </c>
      <c r="AA11781" s="86">
        <v>0</v>
      </c>
      <c r="AB11781" s="86">
        <v>0</v>
      </c>
      <c r="AC11781" s="86">
        <v>0</v>
      </c>
      <c r="AD11781" s="86">
        <v>0</v>
      </c>
      <c r="AE11781" s="86">
        <v>0</v>
      </c>
      <c r="AF11781" s="86">
        <v>0</v>
      </c>
      <c r="AG11781" s="86">
        <v>0</v>
      </c>
      <c r="AH11781" s="86">
        <v>0</v>
      </c>
      <c r="AI11781" s="86">
        <v>100</v>
      </c>
      <c r="AJ11781" s="85">
        <v>1</v>
      </c>
      <c r="AK11781" s="87">
        <v>0.87</v>
      </c>
      <c r="AL11781" s="87">
        <v>87</v>
      </c>
      <c r="AM11781" s="87" t="s">
        <v>575</v>
      </c>
      <c r="AN11781" s="84" t="s">
        <v>576</v>
      </c>
      <c r="AO11781" s="84">
        <v>12</v>
      </c>
      <c r="AP11781" s="84" t="s">
        <v>485</v>
      </c>
      <c r="AQ11781" s="84" t="s">
        <v>559</v>
      </c>
      <c r="AR11781" s="87" t="s">
        <v>1046</v>
      </c>
      <c r="AS11781" s="89" t="s">
        <v>525</v>
      </c>
      <c r="AT11781" s="89" t="s">
        <v>522</v>
      </c>
    </row>
    <row r="11782" spans="1:46" x14ac:dyDescent="0.25">
      <c r="A11782" s="84" t="s">
        <v>23</v>
      </c>
      <c r="B11782" s="84" t="s">
        <v>24</v>
      </c>
      <c r="C11782" s="84" t="s">
        <v>369</v>
      </c>
      <c r="D11782" s="84" t="s">
        <v>370</v>
      </c>
      <c r="E11782" s="84" t="s">
        <v>370</v>
      </c>
      <c r="F11782" s="85" t="s">
        <v>25</v>
      </c>
      <c r="G11782" s="84" t="s">
        <v>978</v>
      </c>
      <c r="H11782" s="84" t="s">
        <v>979</v>
      </c>
      <c r="I11782" s="84" t="s">
        <v>980</v>
      </c>
      <c r="J11782" s="86">
        <v>100</v>
      </c>
      <c r="K11782" s="86">
        <v>100</v>
      </c>
      <c r="L11782" s="86">
        <v>0</v>
      </c>
      <c r="M11782" s="86">
        <v>0</v>
      </c>
      <c r="N11782" s="86">
        <v>0</v>
      </c>
      <c r="O11782" s="86">
        <v>0</v>
      </c>
      <c r="P11782" s="86">
        <v>0</v>
      </c>
      <c r="Q11782" s="86">
        <v>0</v>
      </c>
      <c r="R11782" s="86">
        <v>0</v>
      </c>
      <c r="S11782" s="86">
        <v>0</v>
      </c>
      <c r="T11782" s="86">
        <v>0</v>
      </c>
      <c r="U11782" s="86">
        <v>0</v>
      </c>
      <c r="V11782" s="86">
        <v>0</v>
      </c>
      <c r="W11782" s="86">
        <v>0</v>
      </c>
      <c r="X11782" s="86">
        <v>0</v>
      </c>
      <c r="Y11782" s="86">
        <v>0</v>
      </c>
      <c r="Z11782" s="86">
        <v>0</v>
      </c>
      <c r="AA11782" s="86">
        <v>0</v>
      </c>
      <c r="AB11782" s="86">
        <v>0</v>
      </c>
      <c r="AC11782" s="86">
        <v>0</v>
      </c>
      <c r="AD11782" s="86">
        <v>0</v>
      </c>
      <c r="AE11782" s="86">
        <v>0</v>
      </c>
      <c r="AF11782" s="86">
        <v>0</v>
      </c>
      <c r="AG11782" s="86">
        <v>0</v>
      </c>
      <c r="AH11782" s="86">
        <v>0</v>
      </c>
      <c r="AI11782" s="86">
        <v>100</v>
      </c>
      <c r="AJ11782" s="85">
        <v>1</v>
      </c>
      <c r="AK11782" s="87">
        <v>0.87</v>
      </c>
      <c r="AL11782" s="87">
        <v>87</v>
      </c>
      <c r="AM11782" s="87" t="s">
        <v>575</v>
      </c>
      <c r="AN11782" s="84" t="s">
        <v>576</v>
      </c>
      <c r="AO11782" s="84">
        <v>12</v>
      </c>
      <c r="AP11782" s="84" t="s">
        <v>498</v>
      </c>
      <c r="AQ11782" s="84" t="s">
        <v>559</v>
      </c>
      <c r="AR11782" s="87" t="s">
        <v>1046</v>
      </c>
      <c r="AS11782" s="89" t="s">
        <v>525</v>
      </c>
      <c r="AT11782" s="89" t="s">
        <v>522</v>
      </c>
    </row>
    <row r="11783" spans="1:46" x14ac:dyDescent="0.25">
      <c r="A11783" s="84" t="s">
        <v>23</v>
      </c>
      <c r="B11783" s="84" t="s">
        <v>24</v>
      </c>
      <c r="C11783" s="84" t="s">
        <v>371</v>
      </c>
      <c r="D11783" s="84" t="s">
        <v>372</v>
      </c>
      <c r="E11783" s="84" t="s">
        <v>372</v>
      </c>
      <c r="F11783" s="85" t="s">
        <v>25</v>
      </c>
      <c r="G11783" s="84" t="s">
        <v>978</v>
      </c>
      <c r="H11783" s="84" t="s">
        <v>979</v>
      </c>
      <c r="I11783" s="84" t="s">
        <v>980</v>
      </c>
      <c r="J11783" s="86">
        <v>20</v>
      </c>
      <c r="K11783" s="86">
        <v>0</v>
      </c>
      <c r="L11783" s="86">
        <v>0</v>
      </c>
      <c r="M11783" s="86">
        <v>0</v>
      </c>
      <c r="N11783" s="86">
        <v>0</v>
      </c>
      <c r="O11783" s="86">
        <v>0</v>
      </c>
      <c r="P11783" s="86">
        <v>0</v>
      </c>
      <c r="Q11783" s="86">
        <v>20</v>
      </c>
      <c r="R11783" s="86">
        <v>0</v>
      </c>
      <c r="S11783" s="86">
        <v>0</v>
      </c>
      <c r="T11783" s="86">
        <v>0</v>
      </c>
      <c r="U11783" s="86">
        <v>0</v>
      </c>
      <c r="V11783" s="86">
        <v>0</v>
      </c>
      <c r="W11783" s="86">
        <v>0</v>
      </c>
      <c r="X11783" s="86">
        <v>0</v>
      </c>
      <c r="Y11783" s="86">
        <v>0</v>
      </c>
      <c r="Z11783" s="86">
        <v>0</v>
      </c>
      <c r="AA11783" s="86">
        <v>0</v>
      </c>
      <c r="AB11783" s="86">
        <v>0</v>
      </c>
      <c r="AC11783" s="86">
        <v>0</v>
      </c>
      <c r="AD11783" s="86">
        <v>0</v>
      </c>
      <c r="AE11783" s="86">
        <v>0</v>
      </c>
      <c r="AF11783" s="86">
        <v>0</v>
      </c>
      <c r="AG11783" s="86">
        <v>0</v>
      </c>
      <c r="AH11783" s="86">
        <v>0</v>
      </c>
      <c r="AI11783" s="86">
        <v>20</v>
      </c>
      <c r="AJ11783" s="85">
        <v>1</v>
      </c>
      <c r="AK11783" s="87">
        <v>0.86999999999999988</v>
      </c>
      <c r="AL11783" s="87">
        <v>17.399999999999999</v>
      </c>
      <c r="AM11783" s="87" t="s">
        <v>575</v>
      </c>
      <c r="AN11783" s="84" t="s">
        <v>576</v>
      </c>
      <c r="AO11783" s="84">
        <v>12</v>
      </c>
      <c r="AP11783" s="84" t="s">
        <v>498</v>
      </c>
      <c r="AQ11783" s="84" t="s">
        <v>559</v>
      </c>
      <c r="AR11783" s="87" t="s">
        <v>1046</v>
      </c>
      <c r="AS11783" s="89" t="s">
        <v>525</v>
      </c>
      <c r="AT11783" s="89" t="s">
        <v>522</v>
      </c>
    </row>
    <row r="11784" spans="1:46" x14ac:dyDescent="0.25">
      <c r="A11784" s="84" t="s">
        <v>23</v>
      </c>
      <c r="B11784" s="84" t="s">
        <v>24</v>
      </c>
      <c r="C11784" s="84" t="s">
        <v>381</v>
      </c>
      <c r="D11784" s="84" t="s">
        <v>382</v>
      </c>
      <c r="E11784" s="84" t="s">
        <v>382</v>
      </c>
      <c r="F11784" s="85" t="s">
        <v>25</v>
      </c>
      <c r="G11784" s="84" t="s">
        <v>978</v>
      </c>
      <c r="H11784" s="84" t="s">
        <v>979</v>
      </c>
      <c r="I11784" s="84" t="s">
        <v>980</v>
      </c>
      <c r="J11784" s="86">
        <v>60</v>
      </c>
      <c r="K11784" s="86">
        <v>40</v>
      </c>
      <c r="L11784" s="86">
        <v>0</v>
      </c>
      <c r="M11784" s="86">
        <v>0</v>
      </c>
      <c r="N11784" s="86">
        <v>0</v>
      </c>
      <c r="O11784" s="86">
        <v>0</v>
      </c>
      <c r="P11784" s="86">
        <v>20</v>
      </c>
      <c r="Q11784" s="86">
        <v>0</v>
      </c>
      <c r="R11784" s="86">
        <v>0</v>
      </c>
      <c r="S11784" s="86">
        <v>0</v>
      </c>
      <c r="T11784" s="86">
        <v>0</v>
      </c>
      <c r="U11784" s="86">
        <v>0</v>
      </c>
      <c r="V11784" s="86">
        <v>0</v>
      </c>
      <c r="W11784" s="86">
        <v>0</v>
      </c>
      <c r="X11784" s="86">
        <v>0</v>
      </c>
      <c r="Y11784" s="86">
        <v>0</v>
      </c>
      <c r="Z11784" s="86">
        <v>0</v>
      </c>
      <c r="AA11784" s="86">
        <v>0</v>
      </c>
      <c r="AB11784" s="86">
        <v>0</v>
      </c>
      <c r="AC11784" s="86">
        <v>0</v>
      </c>
      <c r="AD11784" s="86">
        <v>0</v>
      </c>
      <c r="AE11784" s="86">
        <v>0</v>
      </c>
      <c r="AF11784" s="86">
        <v>0</v>
      </c>
      <c r="AG11784" s="86">
        <v>0</v>
      </c>
      <c r="AH11784" s="86">
        <v>0</v>
      </c>
      <c r="AI11784" s="86">
        <v>60</v>
      </c>
      <c r="AJ11784" s="85">
        <v>2</v>
      </c>
      <c r="AK11784" s="87">
        <v>0.87</v>
      </c>
      <c r="AL11784" s="87">
        <v>52.2</v>
      </c>
      <c r="AM11784" s="87" t="s">
        <v>575</v>
      </c>
      <c r="AN11784" s="84" t="s">
        <v>576</v>
      </c>
      <c r="AO11784" s="84">
        <v>12</v>
      </c>
      <c r="AP11784" s="84" t="s">
        <v>500</v>
      </c>
      <c r="AQ11784" s="84" t="s">
        <v>559</v>
      </c>
      <c r="AR11784" s="87" t="s">
        <v>1046</v>
      </c>
      <c r="AS11784" s="89" t="s">
        <v>525</v>
      </c>
      <c r="AT11784" s="89" t="s">
        <v>522</v>
      </c>
    </row>
    <row r="11785" spans="1:46" x14ac:dyDescent="0.25">
      <c r="A11785" s="84" t="s">
        <v>23</v>
      </c>
      <c r="B11785" s="84" t="s">
        <v>24</v>
      </c>
      <c r="C11785" s="84" t="s">
        <v>383</v>
      </c>
      <c r="D11785" s="84" t="s">
        <v>384</v>
      </c>
      <c r="E11785" s="84" t="s">
        <v>384</v>
      </c>
      <c r="F11785" s="85" t="s">
        <v>25</v>
      </c>
      <c r="G11785" s="84" t="s">
        <v>978</v>
      </c>
      <c r="H11785" s="84" t="s">
        <v>979</v>
      </c>
      <c r="I11785" s="84" t="s">
        <v>980</v>
      </c>
      <c r="J11785" s="86">
        <v>600</v>
      </c>
      <c r="K11785" s="86">
        <v>0</v>
      </c>
      <c r="L11785" s="86">
        <v>300</v>
      </c>
      <c r="M11785" s="86">
        <v>0</v>
      </c>
      <c r="N11785" s="86">
        <v>0</v>
      </c>
      <c r="O11785" s="86">
        <v>0</v>
      </c>
      <c r="P11785" s="86">
        <v>0</v>
      </c>
      <c r="Q11785" s="86">
        <v>0</v>
      </c>
      <c r="R11785" s="86">
        <v>0</v>
      </c>
      <c r="S11785" s="86">
        <v>300</v>
      </c>
      <c r="T11785" s="86">
        <v>0</v>
      </c>
      <c r="U11785" s="86">
        <v>0</v>
      </c>
      <c r="V11785" s="86">
        <v>0</v>
      </c>
      <c r="W11785" s="86">
        <v>0</v>
      </c>
      <c r="X11785" s="86">
        <v>0</v>
      </c>
      <c r="Y11785" s="86">
        <v>0</v>
      </c>
      <c r="Z11785" s="86">
        <v>0</v>
      </c>
      <c r="AA11785" s="86">
        <v>0</v>
      </c>
      <c r="AB11785" s="86">
        <v>0</v>
      </c>
      <c r="AC11785" s="86">
        <v>0</v>
      </c>
      <c r="AD11785" s="86">
        <v>0</v>
      </c>
      <c r="AE11785" s="86">
        <v>0</v>
      </c>
      <c r="AF11785" s="86">
        <v>0</v>
      </c>
      <c r="AG11785" s="86">
        <v>0</v>
      </c>
      <c r="AH11785" s="86">
        <v>0</v>
      </c>
      <c r="AI11785" s="86">
        <v>600</v>
      </c>
      <c r="AJ11785" s="85">
        <v>2</v>
      </c>
      <c r="AK11785" s="87">
        <v>0.87</v>
      </c>
      <c r="AL11785" s="87">
        <v>522</v>
      </c>
      <c r="AM11785" s="87" t="s">
        <v>575</v>
      </c>
      <c r="AN11785" s="84" t="s">
        <v>576</v>
      </c>
      <c r="AO11785" s="84">
        <v>12</v>
      </c>
      <c r="AP11785" s="84" t="s">
        <v>500</v>
      </c>
      <c r="AQ11785" s="84" t="s">
        <v>559</v>
      </c>
      <c r="AR11785" s="87" t="s">
        <v>1046</v>
      </c>
      <c r="AS11785" s="89" t="s">
        <v>525</v>
      </c>
      <c r="AT11785" s="89" t="s">
        <v>522</v>
      </c>
    </row>
    <row r="11786" spans="1:46" x14ac:dyDescent="0.25">
      <c r="A11786" s="84" t="s">
        <v>23</v>
      </c>
      <c r="B11786" s="84" t="s">
        <v>24</v>
      </c>
      <c r="C11786" s="84" t="s">
        <v>385</v>
      </c>
      <c r="D11786" s="84" t="s">
        <v>386</v>
      </c>
      <c r="E11786" s="84" t="s">
        <v>386</v>
      </c>
      <c r="F11786" s="85" t="s">
        <v>25</v>
      </c>
      <c r="G11786" s="84" t="s">
        <v>978</v>
      </c>
      <c r="H11786" s="84" t="s">
        <v>979</v>
      </c>
      <c r="I11786" s="84" t="s">
        <v>980</v>
      </c>
      <c r="J11786" s="86">
        <v>140</v>
      </c>
      <c r="K11786" s="86">
        <v>0</v>
      </c>
      <c r="L11786" s="86">
        <v>0</v>
      </c>
      <c r="M11786" s="86">
        <v>0</v>
      </c>
      <c r="N11786" s="86">
        <v>0</v>
      </c>
      <c r="O11786" s="86">
        <v>0</v>
      </c>
      <c r="P11786" s="86">
        <v>140</v>
      </c>
      <c r="Q11786" s="86">
        <v>0</v>
      </c>
      <c r="R11786" s="86">
        <v>0</v>
      </c>
      <c r="S11786" s="86">
        <v>0</v>
      </c>
      <c r="T11786" s="86">
        <v>0</v>
      </c>
      <c r="U11786" s="86">
        <v>0</v>
      </c>
      <c r="V11786" s="86">
        <v>0</v>
      </c>
      <c r="W11786" s="86">
        <v>0</v>
      </c>
      <c r="X11786" s="86">
        <v>0</v>
      </c>
      <c r="Y11786" s="86">
        <v>0</v>
      </c>
      <c r="Z11786" s="86">
        <v>0</v>
      </c>
      <c r="AA11786" s="86">
        <v>0</v>
      </c>
      <c r="AB11786" s="86">
        <v>0</v>
      </c>
      <c r="AC11786" s="86">
        <v>0</v>
      </c>
      <c r="AD11786" s="86">
        <v>0</v>
      </c>
      <c r="AE11786" s="86">
        <v>0</v>
      </c>
      <c r="AF11786" s="86">
        <v>0</v>
      </c>
      <c r="AG11786" s="86">
        <v>0</v>
      </c>
      <c r="AH11786" s="86">
        <v>0</v>
      </c>
      <c r="AI11786" s="86">
        <v>140</v>
      </c>
      <c r="AJ11786" s="85">
        <v>1</v>
      </c>
      <c r="AK11786" s="87">
        <v>0.87</v>
      </c>
      <c r="AL11786" s="87">
        <v>121.8</v>
      </c>
      <c r="AM11786" s="87" t="s">
        <v>575</v>
      </c>
      <c r="AN11786" s="84" t="s">
        <v>576</v>
      </c>
      <c r="AO11786" s="84">
        <v>12</v>
      </c>
      <c r="AP11786" s="84" t="s">
        <v>500</v>
      </c>
      <c r="AQ11786" s="84" t="s">
        <v>559</v>
      </c>
      <c r="AR11786" s="87" t="s">
        <v>1046</v>
      </c>
      <c r="AS11786" s="89" t="s">
        <v>525</v>
      </c>
      <c r="AT11786" s="89" t="s">
        <v>522</v>
      </c>
    </row>
    <row r="11787" spans="1:46" x14ac:dyDescent="0.25">
      <c r="A11787" s="84" t="s">
        <v>23</v>
      </c>
      <c r="B11787" s="84" t="s">
        <v>24</v>
      </c>
      <c r="C11787" s="84" t="s">
        <v>387</v>
      </c>
      <c r="D11787" s="84" t="s">
        <v>388</v>
      </c>
      <c r="E11787" s="84" t="s">
        <v>388</v>
      </c>
      <c r="F11787" s="85" t="s">
        <v>25</v>
      </c>
      <c r="G11787" s="84" t="s">
        <v>978</v>
      </c>
      <c r="H11787" s="84" t="s">
        <v>979</v>
      </c>
      <c r="I11787" s="84" t="s">
        <v>980</v>
      </c>
      <c r="J11787" s="86">
        <v>160</v>
      </c>
      <c r="K11787" s="86">
        <v>80</v>
      </c>
      <c r="L11787" s="86">
        <v>0</v>
      </c>
      <c r="M11787" s="86">
        <v>0</v>
      </c>
      <c r="N11787" s="86">
        <v>0</v>
      </c>
      <c r="O11787" s="86">
        <v>0</v>
      </c>
      <c r="P11787" s="86">
        <v>0</v>
      </c>
      <c r="Q11787" s="86">
        <v>80</v>
      </c>
      <c r="R11787" s="86">
        <v>0</v>
      </c>
      <c r="S11787" s="86">
        <v>0</v>
      </c>
      <c r="T11787" s="86">
        <v>0</v>
      </c>
      <c r="U11787" s="86">
        <v>0</v>
      </c>
      <c r="V11787" s="86">
        <v>0</v>
      </c>
      <c r="W11787" s="86">
        <v>0</v>
      </c>
      <c r="X11787" s="86">
        <v>0</v>
      </c>
      <c r="Y11787" s="86">
        <v>0</v>
      </c>
      <c r="Z11787" s="86">
        <v>0</v>
      </c>
      <c r="AA11787" s="86">
        <v>0</v>
      </c>
      <c r="AB11787" s="86">
        <v>0</v>
      </c>
      <c r="AC11787" s="86">
        <v>0</v>
      </c>
      <c r="AD11787" s="86">
        <v>0</v>
      </c>
      <c r="AE11787" s="86">
        <v>0</v>
      </c>
      <c r="AF11787" s="86">
        <v>0</v>
      </c>
      <c r="AG11787" s="86">
        <v>0</v>
      </c>
      <c r="AH11787" s="86">
        <v>0</v>
      </c>
      <c r="AI11787" s="86">
        <v>160</v>
      </c>
      <c r="AJ11787" s="85">
        <v>2</v>
      </c>
      <c r="AK11787" s="87">
        <v>0.86999999999999988</v>
      </c>
      <c r="AL11787" s="87">
        <v>139.19999999999999</v>
      </c>
      <c r="AM11787" s="87" t="s">
        <v>575</v>
      </c>
      <c r="AN11787" s="84" t="s">
        <v>576</v>
      </c>
      <c r="AO11787" s="84">
        <v>12</v>
      </c>
      <c r="AP11787" s="84" t="s">
        <v>500</v>
      </c>
      <c r="AQ11787" s="84" t="s">
        <v>559</v>
      </c>
      <c r="AR11787" s="87" t="s">
        <v>1046</v>
      </c>
      <c r="AS11787" s="89" t="s">
        <v>525</v>
      </c>
      <c r="AT11787" s="89" t="s">
        <v>522</v>
      </c>
    </row>
    <row r="11788" spans="1:46" x14ac:dyDescent="0.25">
      <c r="A11788" s="84" t="s">
        <v>23</v>
      </c>
      <c r="B11788" s="84" t="s">
        <v>24</v>
      </c>
      <c r="C11788" s="84" t="s">
        <v>395</v>
      </c>
      <c r="D11788" s="84" t="s">
        <v>396</v>
      </c>
      <c r="E11788" s="84" t="s">
        <v>396</v>
      </c>
      <c r="F11788" s="85" t="s">
        <v>25</v>
      </c>
      <c r="G11788" s="84" t="s">
        <v>978</v>
      </c>
      <c r="H11788" s="84" t="s">
        <v>979</v>
      </c>
      <c r="I11788" s="84" t="s">
        <v>980</v>
      </c>
      <c r="J11788" s="86">
        <v>20</v>
      </c>
      <c r="K11788" s="86">
        <v>20</v>
      </c>
      <c r="L11788" s="86">
        <v>0</v>
      </c>
      <c r="M11788" s="86">
        <v>0</v>
      </c>
      <c r="N11788" s="86">
        <v>0</v>
      </c>
      <c r="O11788" s="86">
        <v>0</v>
      </c>
      <c r="P11788" s="86">
        <v>0</v>
      </c>
      <c r="Q11788" s="86">
        <v>0</v>
      </c>
      <c r="R11788" s="86">
        <v>0</v>
      </c>
      <c r="S11788" s="86">
        <v>0</v>
      </c>
      <c r="T11788" s="86">
        <v>0</v>
      </c>
      <c r="U11788" s="86">
        <v>0</v>
      </c>
      <c r="V11788" s="86">
        <v>0</v>
      </c>
      <c r="W11788" s="86">
        <v>0</v>
      </c>
      <c r="X11788" s="86">
        <v>0</v>
      </c>
      <c r="Y11788" s="86">
        <v>0</v>
      </c>
      <c r="Z11788" s="86">
        <v>0</v>
      </c>
      <c r="AA11788" s="86">
        <v>0</v>
      </c>
      <c r="AB11788" s="86">
        <v>0</v>
      </c>
      <c r="AC11788" s="86">
        <v>0</v>
      </c>
      <c r="AD11788" s="86">
        <v>0</v>
      </c>
      <c r="AE11788" s="86">
        <v>0</v>
      </c>
      <c r="AF11788" s="86">
        <v>0</v>
      </c>
      <c r="AG11788" s="86">
        <v>0</v>
      </c>
      <c r="AH11788" s="86">
        <v>0</v>
      </c>
      <c r="AI11788" s="86">
        <v>20</v>
      </c>
      <c r="AJ11788" s="85">
        <v>1</v>
      </c>
      <c r="AK11788" s="87">
        <v>0.86999999999999988</v>
      </c>
      <c r="AL11788" s="87">
        <v>17.399999999999999</v>
      </c>
      <c r="AM11788" s="87" t="s">
        <v>575</v>
      </c>
      <c r="AN11788" s="84" t="s">
        <v>576</v>
      </c>
      <c r="AO11788" s="84">
        <v>12</v>
      </c>
      <c r="AP11788" s="84" t="s">
        <v>488</v>
      </c>
      <c r="AQ11788" s="84" t="s">
        <v>559</v>
      </c>
      <c r="AR11788" s="87" t="s">
        <v>1046</v>
      </c>
      <c r="AS11788" s="89" t="s">
        <v>525</v>
      </c>
      <c r="AT11788" s="89" t="s">
        <v>522</v>
      </c>
    </row>
    <row r="11789" spans="1:46" x14ac:dyDescent="0.25">
      <c r="A11789" s="84" t="s">
        <v>23</v>
      </c>
      <c r="B11789" s="84" t="s">
        <v>24</v>
      </c>
      <c r="C11789" s="84" t="s">
        <v>403</v>
      </c>
      <c r="D11789" s="84" t="s">
        <v>404</v>
      </c>
      <c r="E11789" s="84" t="s">
        <v>404</v>
      </c>
      <c r="F11789" s="85" t="s">
        <v>25</v>
      </c>
      <c r="G11789" s="84" t="s">
        <v>978</v>
      </c>
      <c r="H11789" s="84" t="s">
        <v>979</v>
      </c>
      <c r="I11789" s="84" t="s">
        <v>980</v>
      </c>
      <c r="J11789" s="86">
        <v>240</v>
      </c>
      <c r="K11789" s="86">
        <v>240</v>
      </c>
      <c r="L11789" s="86">
        <v>0</v>
      </c>
      <c r="M11789" s="86">
        <v>0</v>
      </c>
      <c r="N11789" s="86">
        <v>0</v>
      </c>
      <c r="O11789" s="86">
        <v>0</v>
      </c>
      <c r="P11789" s="86">
        <v>0</v>
      </c>
      <c r="Q11789" s="86">
        <v>0</v>
      </c>
      <c r="R11789" s="86">
        <v>0</v>
      </c>
      <c r="S11789" s="86">
        <v>0</v>
      </c>
      <c r="T11789" s="86">
        <v>0</v>
      </c>
      <c r="U11789" s="86">
        <v>0</v>
      </c>
      <c r="V11789" s="86">
        <v>0</v>
      </c>
      <c r="W11789" s="86">
        <v>0</v>
      </c>
      <c r="X11789" s="86">
        <v>0</v>
      </c>
      <c r="Y11789" s="86">
        <v>0</v>
      </c>
      <c r="Z11789" s="86">
        <v>0</v>
      </c>
      <c r="AA11789" s="86">
        <v>0</v>
      </c>
      <c r="AB11789" s="86">
        <v>0</v>
      </c>
      <c r="AC11789" s="86">
        <v>0</v>
      </c>
      <c r="AD11789" s="86">
        <v>0</v>
      </c>
      <c r="AE11789" s="86">
        <v>0</v>
      </c>
      <c r="AF11789" s="86">
        <v>0</v>
      </c>
      <c r="AG11789" s="86">
        <v>0</v>
      </c>
      <c r="AH11789" s="86">
        <v>0</v>
      </c>
      <c r="AI11789" s="86">
        <v>240</v>
      </c>
      <c r="AJ11789" s="85">
        <v>1</v>
      </c>
      <c r="AK11789" s="87">
        <v>0.87</v>
      </c>
      <c r="AL11789" s="87">
        <v>208.8</v>
      </c>
      <c r="AM11789" s="87" t="s">
        <v>575</v>
      </c>
      <c r="AN11789" s="84" t="s">
        <v>576</v>
      </c>
      <c r="AO11789" s="84">
        <v>12</v>
      </c>
      <c r="AP11789" s="84" t="s">
        <v>488</v>
      </c>
      <c r="AQ11789" s="84" t="s">
        <v>559</v>
      </c>
      <c r="AR11789" s="87" t="s">
        <v>1046</v>
      </c>
      <c r="AS11789" s="89" t="s">
        <v>525</v>
      </c>
      <c r="AT11789" s="89" t="s">
        <v>522</v>
      </c>
    </row>
    <row r="11790" spans="1:46" x14ac:dyDescent="0.25">
      <c r="A11790" s="84" t="s">
        <v>23</v>
      </c>
      <c r="B11790" s="84" t="s">
        <v>24</v>
      </c>
      <c r="C11790" s="84" t="s">
        <v>413</v>
      </c>
      <c r="D11790" s="84" t="s">
        <v>414</v>
      </c>
      <c r="E11790" s="84" t="s">
        <v>414</v>
      </c>
      <c r="F11790" s="85" t="s">
        <v>25</v>
      </c>
      <c r="G11790" s="84" t="s">
        <v>978</v>
      </c>
      <c r="H11790" s="84" t="s">
        <v>979</v>
      </c>
      <c r="I11790" s="84" t="s">
        <v>980</v>
      </c>
      <c r="J11790" s="86">
        <v>100</v>
      </c>
      <c r="K11790" s="86">
        <v>20</v>
      </c>
      <c r="L11790" s="86">
        <v>0</v>
      </c>
      <c r="M11790" s="86">
        <v>20</v>
      </c>
      <c r="N11790" s="86">
        <v>0</v>
      </c>
      <c r="O11790" s="86">
        <v>20</v>
      </c>
      <c r="P11790" s="86">
        <v>0</v>
      </c>
      <c r="Q11790" s="86">
        <v>20</v>
      </c>
      <c r="R11790" s="86">
        <v>0</v>
      </c>
      <c r="S11790" s="86">
        <v>20</v>
      </c>
      <c r="T11790" s="86">
        <v>0</v>
      </c>
      <c r="U11790" s="86">
        <v>0</v>
      </c>
      <c r="V11790" s="86">
        <v>0</v>
      </c>
      <c r="W11790" s="86">
        <v>0</v>
      </c>
      <c r="X11790" s="86">
        <v>0</v>
      </c>
      <c r="Y11790" s="86">
        <v>0</v>
      </c>
      <c r="Z11790" s="86">
        <v>0</v>
      </c>
      <c r="AA11790" s="86">
        <v>0</v>
      </c>
      <c r="AB11790" s="86">
        <v>0</v>
      </c>
      <c r="AC11790" s="86">
        <v>0</v>
      </c>
      <c r="AD11790" s="86">
        <v>0</v>
      </c>
      <c r="AE11790" s="86">
        <v>0</v>
      </c>
      <c r="AF11790" s="86">
        <v>0</v>
      </c>
      <c r="AG11790" s="86">
        <v>0</v>
      </c>
      <c r="AH11790" s="86">
        <v>0</v>
      </c>
      <c r="AI11790" s="86">
        <v>100</v>
      </c>
      <c r="AJ11790" s="85">
        <v>5</v>
      </c>
      <c r="AK11790" s="87">
        <v>0.87</v>
      </c>
      <c r="AL11790" s="87">
        <v>87</v>
      </c>
      <c r="AM11790" s="87" t="s">
        <v>575</v>
      </c>
      <c r="AN11790" s="84" t="s">
        <v>576</v>
      </c>
      <c r="AO11790" s="84">
        <v>12</v>
      </c>
      <c r="AP11790" s="84" t="s">
        <v>493</v>
      </c>
      <c r="AQ11790" s="84" t="s">
        <v>559</v>
      </c>
      <c r="AR11790" s="87" t="s">
        <v>1046</v>
      </c>
      <c r="AS11790" s="89" t="s">
        <v>525</v>
      </c>
      <c r="AT11790" s="89" t="s">
        <v>522</v>
      </c>
    </row>
    <row r="11791" spans="1:46" x14ac:dyDescent="0.25">
      <c r="A11791" s="84" t="s">
        <v>23</v>
      </c>
      <c r="B11791" s="84" t="s">
        <v>24</v>
      </c>
      <c r="C11791" s="84" t="s">
        <v>415</v>
      </c>
      <c r="D11791" s="84" t="s">
        <v>416</v>
      </c>
      <c r="E11791" s="84" t="s">
        <v>416</v>
      </c>
      <c r="F11791" s="85" t="s">
        <v>25</v>
      </c>
      <c r="G11791" s="84" t="s">
        <v>978</v>
      </c>
      <c r="H11791" s="84" t="s">
        <v>979</v>
      </c>
      <c r="I11791" s="84" t="s">
        <v>980</v>
      </c>
      <c r="J11791" s="86">
        <v>40</v>
      </c>
      <c r="K11791" s="86">
        <v>20</v>
      </c>
      <c r="L11791" s="86">
        <v>0</v>
      </c>
      <c r="M11791" s="86">
        <v>0</v>
      </c>
      <c r="N11791" s="86">
        <v>0</v>
      </c>
      <c r="O11791" s="86">
        <v>0</v>
      </c>
      <c r="P11791" s="86">
        <v>20</v>
      </c>
      <c r="Q11791" s="86">
        <v>0</v>
      </c>
      <c r="R11791" s="86">
        <v>0</v>
      </c>
      <c r="S11791" s="86">
        <v>0</v>
      </c>
      <c r="T11791" s="86">
        <v>0</v>
      </c>
      <c r="U11791" s="86">
        <v>0</v>
      </c>
      <c r="V11791" s="86">
        <v>0</v>
      </c>
      <c r="W11791" s="86">
        <v>0</v>
      </c>
      <c r="X11791" s="86">
        <v>0</v>
      </c>
      <c r="Y11791" s="86">
        <v>0</v>
      </c>
      <c r="Z11791" s="86">
        <v>0</v>
      </c>
      <c r="AA11791" s="86">
        <v>0</v>
      </c>
      <c r="AB11791" s="86">
        <v>0</v>
      </c>
      <c r="AC11791" s="86">
        <v>0</v>
      </c>
      <c r="AD11791" s="86">
        <v>0</v>
      </c>
      <c r="AE11791" s="86">
        <v>0</v>
      </c>
      <c r="AF11791" s="86">
        <v>0</v>
      </c>
      <c r="AG11791" s="86">
        <v>0</v>
      </c>
      <c r="AH11791" s="86">
        <v>0</v>
      </c>
      <c r="AI11791" s="86">
        <v>40</v>
      </c>
      <c r="AJ11791" s="85">
        <v>2</v>
      </c>
      <c r="AK11791" s="87">
        <v>0.86999999999999988</v>
      </c>
      <c r="AL11791" s="87">
        <v>34.799999999999997</v>
      </c>
      <c r="AM11791" s="87" t="s">
        <v>575</v>
      </c>
      <c r="AN11791" s="84" t="s">
        <v>576</v>
      </c>
      <c r="AO11791" s="84">
        <v>12</v>
      </c>
      <c r="AP11791" s="84" t="s">
        <v>493</v>
      </c>
      <c r="AQ11791" s="84" t="s">
        <v>559</v>
      </c>
      <c r="AR11791" s="87" t="s">
        <v>1046</v>
      </c>
      <c r="AS11791" s="89" t="s">
        <v>525</v>
      </c>
      <c r="AT11791" s="89" t="s">
        <v>522</v>
      </c>
    </row>
    <row r="11792" spans="1:46" x14ac:dyDescent="0.25">
      <c r="A11792" s="84" t="s">
        <v>23</v>
      </c>
      <c r="B11792" s="84" t="s">
        <v>24</v>
      </c>
      <c r="C11792" s="84" t="s">
        <v>417</v>
      </c>
      <c r="D11792" s="84" t="s">
        <v>418</v>
      </c>
      <c r="E11792" s="84" t="s">
        <v>418</v>
      </c>
      <c r="F11792" s="85" t="s">
        <v>25</v>
      </c>
      <c r="G11792" s="84" t="s">
        <v>978</v>
      </c>
      <c r="H11792" s="84" t="s">
        <v>979</v>
      </c>
      <c r="I11792" s="84" t="s">
        <v>980</v>
      </c>
      <c r="J11792" s="86">
        <v>60</v>
      </c>
      <c r="K11792" s="86">
        <v>40</v>
      </c>
      <c r="L11792" s="86">
        <v>0</v>
      </c>
      <c r="M11792" s="86">
        <v>0</v>
      </c>
      <c r="N11792" s="86">
        <v>0</v>
      </c>
      <c r="O11792" s="86">
        <v>20</v>
      </c>
      <c r="P11792" s="86">
        <v>0</v>
      </c>
      <c r="Q11792" s="86">
        <v>0</v>
      </c>
      <c r="R11792" s="86">
        <v>0</v>
      </c>
      <c r="S11792" s="86">
        <v>0</v>
      </c>
      <c r="T11792" s="86">
        <v>0</v>
      </c>
      <c r="U11792" s="86">
        <v>0</v>
      </c>
      <c r="V11792" s="86">
        <v>0</v>
      </c>
      <c r="W11792" s="86">
        <v>0</v>
      </c>
      <c r="X11792" s="86">
        <v>0</v>
      </c>
      <c r="Y11792" s="86">
        <v>0</v>
      </c>
      <c r="Z11792" s="86">
        <v>0</v>
      </c>
      <c r="AA11792" s="86">
        <v>0</v>
      </c>
      <c r="AB11792" s="86">
        <v>0</v>
      </c>
      <c r="AC11792" s="86">
        <v>0</v>
      </c>
      <c r="AD11792" s="86">
        <v>0</v>
      </c>
      <c r="AE11792" s="86">
        <v>0</v>
      </c>
      <c r="AF11792" s="86">
        <v>0</v>
      </c>
      <c r="AG11792" s="86">
        <v>0</v>
      </c>
      <c r="AH11792" s="86">
        <v>0</v>
      </c>
      <c r="AI11792" s="86">
        <v>60</v>
      </c>
      <c r="AJ11792" s="85">
        <v>2</v>
      </c>
      <c r="AK11792" s="87">
        <v>0.87</v>
      </c>
      <c r="AL11792" s="87">
        <v>52.2</v>
      </c>
      <c r="AM11792" s="87" t="s">
        <v>575</v>
      </c>
      <c r="AN11792" s="84" t="s">
        <v>576</v>
      </c>
      <c r="AO11792" s="84">
        <v>12</v>
      </c>
      <c r="AP11792" s="84" t="s">
        <v>493</v>
      </c>
      <c r="AQ11792" s="84" t="s">
        <v>559</v>
      </c>
      <c r="AR11792" s="87" t="s">
        <v>1046</v>
      </c>
      <c r="AS11792" s="89" t="s">
        <v>525</v>
      </c>
      <c r="AT11792" s="89" t="s">
        <v>522</v>
      </c>
    </row>
    <row r="11793" spans="1:46" x14ac:dyDescent="0.25">
      <c r="A11793" s="84" t="s">
        <v>23</v>
      </c>
      <c r="B11793" s="84" t="s">
        <v>24</v>
      </c>
      <c r="C11793" s="84" t="s">
        <v>419</v>
      </c>
      <c r="D11793" s="84" t="s">
        <v>420</v>
      </c>
      <c r="E11793" s="84" t="s">
        <v>420</v>
      </c>
      <c r="F11793" s="85" t="s">
        <v>25</v>
      </c>
      <c r="G11793" s="84" t="s">
        <v>978</v>
      </c>
      <c r="H11793" s="84" t="s">
        <v>979</v>
      </c>
      <c r="I11793" s="84" t="s">
        <v>980</v>
      </c>
      <c r="J11793" s="86">
        <v>160</v>
      </c>
      <c r="K11793" s="86">
        <v>80</v>
      </c>
      <c r="L11793" s="86">
        <v>0</v>
      </c>
      <c r="M11793" s="86">
        <v>80</v>
      </c>
      <c r="N11793" s="86">
        <v>0</v>
      </c>
      <c r="O11793" s="86">
        <v>0</v>
      </c>
      <c r="P11793" s="86">
        <v>0</v>
      </c>
      <c r="Q11793" s="86">
        <v>0</v>
      </c>
      <c r="R11793" s="86">
        <v>0</v>
      </c>
      <c r="S11793" s="86">
        <v>0</v>
      </c>
      <c r="T11793" s="86">
        <v>0</v>
      </c>
      <c r="U11793" s="86">
        <v>0</v>
      </c>
      <c r="V11793" s="86">
        <v>0</v>
      </c>
      <c r="W11793" s="86">
        <v>0</v>
      </c>
      <c r="X11793" s="86">
        <v>0</v>
      </c>
      <c r="Y11793" s="86">
        <v>0</v>
      </c>
      <c r="Z11793" s="86">
        <v>0</v>
      </c>
      <c r="AA11793" s="86">
        <v>0</v>
      </c>
      <c r="AB11793" s="86">
        <v>0</v>
      </c>
      <c r="AC11793" s="86">
        <v>0</v>
      </c>
      <c r="AD11793" s="86">
        <v>0</v>
      </c>
      <c r="AE11793" s="86">
        <v>0</v>
      </c>
      <c r="AF11793" s="86">
        <v>0</v>
      </c>
      <c r="AG11793" s="86">
        <v>0</v>
      </c>
      <c r="AH11793" s="86">
        <v>0</v>
      </c>
      <c r="AI11793" s="86">
        <v>160</v>
      </c>
      <c r="AJ11793" s="85">
        <v>2</v>
      </c>
      <c r="AK11793" s="87">
        <v>0.86999999999999988</v>
      </c>
      <c r="AL11793" s="87">
        <v>139.19999999999999</v>
      </c>
      <c r="AM11793" s="87" t="s">
        <v>575</v>
      </c>
      <c r="AN11793" s="84" t="s">
        <v>576</v>
      </c>
      <c r="AO11793" s="84">
        <v>12</v>
      </c>
      <c r="AP11793" s="84" t="s">
        <v>493</v>
      </c>
      <c r="AQ11793" s="84" t="s">
        <v>559</v>
      </c>
      <c r="AR11793" s="87" t="s">
        <v>1046</v>
      </c>
      <c r="AS11793" s="89" t="s">
        <v>525</v>
      </c>
      <c r="AT11793" s="89" t="s">
        <v>522</v>
      </c>
    </row>
    <row r="11794" spans="1:46" x14ac:dyDescent="0.25">
      <c r="A11794" s="84" t="s">
        <v>23</v>
      </c>
      <c r="B11794" s="84" t="s">
        <v>24</v>
      </c>
      <c r="C11794" s="84" t="s">
        <v>423</v>
      </c>
      <c r="D11794" s="84" t="s">
        <v>424</v>
      </c>
      <c r="E11794" s="84" t="s">
        <v>424</v>
      </c>
      <c r="F11794" s="85" t="s">
        <v>25</v>
      </c>
      <c r="G11794" s="84" t="s">
        <v>978</v>
      </c>
      <c r="H11794" s="84" t="s">
        <v>979</v>
      </c>
      <c r="I11794" s="84" t="s">
        <v>980</v>
      </c>
      <c r="J11794" s="86">
        <v>100</v>
      </c>
      <c r="K11794" s="86">
        <v>40</v>
      </c>
      <c r="L11794" s="86">
        <v>0</v>
      </c>
      <c r="M11794" s="86">
        <v>0</v>
      </c>
      <c r="N11794" s="86">
        <v>40</v>
      </c>
      <c r="O11794" s="86">
        <v>0</v>
      </c>
      <c r="P11794" s="86">
        <v>0</v>
      </c>
      <c r="Q11794" s="86">
        <v>0</v>
      </c>
      <c r="R11794" s="86">
        <v>0</v>
      </c>
      <c r="S11794" s="86">
        <v>0</v>
      </c>
      <c r="T11794" s="86">
        <v>0</v>
      </c>
      <c r="U11794" s="86">
        <v>20</v>
      </c>
      <c r="V11794" s="86">
        <v>0</v>
      </c>
      <c r="W11794" s="86">
        <v>0</v>
      </c>
      <c r="X11794" s="86">
        <v>0</v>
      </c>
      <c r="Y11794" s="86">
        <v>0</v>
      </c>
      <c r="Z11794" s="86">
        <v>0</v>
      </c>
      <c r="AA11794" s="86">
        <v>0</v>
      </c>
      <c r="AB11794" s="86">
        <v>0</v>
      </c>
      <c r="AC11794" s="86">
        <v>0</v>
      </c>
      <c r="AD11794" s="86">
        <v>0</v>
      </c>
      <c r="AE11794" s="86">
        <v>0</v>
      </c>
      <c r="AF11794" s="86">
        <v>0</v>
      </c>
      <c r="AG11794" s="86">
        <v>0</v>
      </c>
      <c r="AH11794" s="86">
        <v>0</v>
      </c>
      <c r="AI11794" s="86">
        <v>100</v>
      </c>
      <c r="AJ11794" s="85">
        <v>3</v>
      </c>
      <c r="AK11794" s="87">
        <v>0.87</v>
      </c>
      <c r="AL11794" s="87">
        <v>87</v>
      </c>
      <c r="AM11794" s="87" t="s">
        <v>575</v>
      </c>
      <c r="AN11794" s="84" t="s">
        <v>576</v>
      </c>
      <c r="AO11794" s="84">
        <v>12</v>
      </c>
      <c r="AP11794" s="84" t="s">
        <v>495</v>
      </c>
      <c r="AQ11794" s="84" t="s">
        <v>559</v>
      </c>
      <c r="AR11794" s="87" t="s">
        <v>1046</v>
      </c>
      <c r="AS11794" s="89" t="s">
        <v>525</v>
      </c>
      <c r="AT11794" s="89" t="s">
        <v>522</v>
      </c>
    </row>
    <row r="11795" spans="1:46" x14ac:dyDescent="0.25">
      <c r="A11795" s="84" t="s">
        <v>23</v>
      </c>
      <c r="B11795" s="84" t="s">
        <v>24</v>
      </c>
      <c r="C11795" s="84" t="s">
        <v>43</v>
      </c>
      <c r="D11795" s="84" t="s">
        <v>44</v>
      </c>
      <c r="E11795" s="84" t="s">
        <v>44</v>
      </c>
      <c r="F11795" s="85" t="s">
        <v>25</v>
      </c>
      <c r="G11795" s="84" t="s">
        <v>981</v>
      </c>
      <c r="H11795" s="84" t="s">
        <v>982</v>
      </c>
      <c r="I11795" s="84" t="s">
        <v>983</v>
      </c>
      <c r="J11795" s="86">
        <v>50</v>
      </c>
      <c r="K11795" s="86">
        <v>50</v>
      </c>
      <c r="L11795" s="86">
        <v>0</v>
      </c>
      <c r="M11795" s="86">
        <v>0</v>
      </c>
      <c r="N11795" s="86">
        <v>0</v>
      </c>
      <c r="O11795" s="86">
        <v>0</v>
      </c>
      <c r="P11795" s="86">
        <v>0</v>
      </c>
      <c r="Q11795" s="86">
        <v>0</v>
      </c>
      <c r="R11795" s="86">
        <v>0</v>
      </c>
      <c r="S11795" s="86">
        <v>0</v>
      </c>
      <c r="T11795" s="86">
        <v>0</v>
      </c>
      <c r="U11795" s="86">
        <v>0</v>
      </c>
      <c r="V11795" s="86">
        <v>0</v>
      </c>
      <c r="W11795" s="86">
        <v>0</v>
      </c>
      <c r="X11795" s="86">
        <v>0</v>
      </c>
      <c r="Y11795" s="86">
        <v>0</v>
      </c>
      <c r="Z11795" s="86">
        <v>0</v>
      </c>
      <c r="AA11795" s="86">
        <v>0</v>
      </c>
      <c r="AB11795" s="86">
        <v>0</v>
      </c>
      <c r="AC11795" s="86">
        <v>0</v>
      </c>
      <c r="AD11795" s="86">
        <v>0</v>
      </c>
      <c r="AE11795" s="86">
        <v>0</v>
      </c>
      <c r="AF11795" s="86">
        <v>0</v>
      </c>
      <c r="AG11795" s="86">
        <v>0</v>
      </c>
      <c r="AH11795" s="86">
        <v>0</v>
      </c>
      <c r="AI11795" s="86">
        <v>50</v>
      </c>
      <c r="AJ11795" s="85">
        <v>1</v>
      </c>
      <c r="AK11795" s="87">
        <v>59</v>
      </c>
      <c r="AL11795" s="87">
        <v>2950</v>
      </c>
      <c r="AM11795" s="87" t="s">
        <v>554</v>
      </c>
      <c r="AN11795" s="84" t="s">
        <v>521</v>
      </c>
      <c r="AO11795" s="84">
        <v>12</v>
      </c>
      <c r="AP11795" s="84" t="s">
        <v>479</v>
      </c>
      <c r="AQ11795" s="84" t="s">
        <v>559</v>
      </c>
      <c r="AR11795" s="87" t="s">
        <v>568</v>
      </c>
      <c r="AS11795" s="89" t="s">
        <v>525</v>
      </c>
      <c r="AT11795" s="89" t="s">
        <v>522</v>
      </c>
    </row>
    <row r="11796" spans="1:46" x14ac:dyDescent="0.25">
      <c r="A11796" s="84" t="s">
        <v>23</v>
      </c>
      <c r="B11796" s="84" t="s">
        <v>24</v>
      </c>
      <c r="C11796" s="84" t="s">
        <v>85</v>
      </c>
      <c r="D11796" s="84" t="s">
        <v>86</v>
      </c>
      <c r="E11796" s="84" t="s">
        <v>86</v>
      </c>
      <c r="F11796" s="85" t="s">
        <v>25</v>
      </c>
      <c r="G11796" s="84" t="s">
        <v>981</v>
      </c>
      <c r="H11796" s="84" t="s">
        <v>982</v>
      </c>
      <c r="I11796" s="84" t="s">
        <v>983</v>
      </c>
      <c r="J11796" s="86">
        <v>300</v>
      </c>
      <c r="K11796" s="86">
        <v>100</v>
      </c>
      <c r="L11796" s="86">
        <v>100</v>
      </c>
      <c r="M11796" s="86">
        <v>100</v>
      </c>
      <c r="N11796" s="86">
        <v>0</v>
      </c>
      <c r="O11796" s="86">
        <v>0</v>
      </c>
      <c r="P11796" s="86">
        <v>0</v>
      </c>
      <c r="Q11796" s="86">
        <v>0</v>
      </c>
      <c r="R11796" s="86">
        <v>0</v>
      </c>
      <c r="S11796" s="86">
        <v>0</v>
      </c>
      <c r="T11796" s="86">
        <v>0</v>
      </c>
      <c r="U11796" s="86">
        <v>0</v>
      </c>
      <c r="V11796" s="86">
        <v>0</v>
      </c>
      <c r="W11796" s="86">
        <v>0</v>
      </c>
      <c r="X11796" s="86">
        <v>0</v>
      </c>
      <c r="Y11796" s="86">
        <v>0</v>
      </c>
      <c r="Z11796" s="86">
        <v>0</v>
      </c>
      <c r="AA11796" s="86">
        <v>0</v>
      </c>
      <c r="AB11796" s="86">
        <v>0</v>
      </c>
      <c r="AC11796" s="86">
        <v>0</v>
      </c>
      <c r="AD11796" s="86">
        <v>0</v>
      </c>
      <c r="AE11796" s="86">
        <v>0</v>
      </c>
      <c r="AF11796" s="86">
        <v>0</v>
      </c>
      <c r="AG11796" s="86">
        <v>0</v>
      </c>
      <c r="AH11796" s="86">
        <v>0</v>
      </c>
      <c r="AI11796" s="86">
        <v>300</v>
      </c>
      <c r="AJ11796" s="85">
        <v>3</v>
      </c>
      <c r="AK11796" s="87">
        <v>59</v>
      </c>
      <c r="AL11796" s="87">
        <v>17700</v>
      </c>
      <c r="AM11796" s="87" t="s">
        <v>554</v>
      </c>
      <c r="AN11796" s="84" t="s">
        <v>521</v>
      </c>
      <c r="AO11796" s="84">
        <v>12</v>
      </c>
      <c r="AP11796" s="84" t="s">
        <v>485</v>
      </c>
      <c r="AQ11796" s="84" t="s">
        <v>559</v>
      </c>
      <c r="AR11796" s="87" t="s">
        <v>568</v>
      </c>
      <c r="AS11796" s="89" t="s">
        <v>525</v>
      </c>
      <c r="AT11796" s="89" t="s">
        <v>522</v>
      </c>
    </row>
    <row r="11797" spans="1:46" x14ac:dyDescent="0.25">
      <c r="A11797" s="84" t="s">
        <v>23</v>
      </c>
      <c r="B11797" s="84" t="s">
        <v>24</v>
      </c>
      <c r="C11797" s="84" t="s">
        <v>97</v>
      </c>
      <c r="D11797" s="84" t="s">
        <v>98</v>
      </c>
      <c r="E11797" s="84" t="s">
        <v>98</v>
      </c>
      <c r="F11797" s="85" t="s">
        <v>25</v>
      </c>
      <c r="G11797" s="84" t="s">
        <v>981</v>
      </c>
      <c r="H11797" s="84" t="s">
        <v>982</v>
      </c>
      <c r="I11797" s="84" t="s">
        <v>983</v>
      </c>
      <c r="J11797" s="86">
        <v>80</v>
      </c>
      <c r="K11797" s="86">
        <v>80</v>
      </c>
      <c r="L11797" s="86">
        <v>0</v>
      </c>
      <c r="M11797" s="86">
        <v>0</v>
      </c>
      <c r="N11797" s="86">
        <v>0</v>
      </c>
      <c r="O11797" s="86">
        <v>0</v>
      </c>
      <c r="P11797" s="86">
        <v>0</v>
      </c>
      <c r="Q11797" s="86">
        <v>0</v>
      </c>
      <c r="R11797" s="86">
        <v>0</v>
      </c>
      <c r="S11797" s="86">
        <v>0</v>
      </c>
      <c r="T11797" s="86">
        <v>0</v>
      </c>
      <c r="U11797" s="86">
        <v>0</v>
      </c>
      <c r="V11797" s="86">
        <v>0</v>
      </c>
      <c r="W11797" s="86">
        <v>0</v>
      </c>
      <c r="X11797" s="86">
        <v>0</v>
      </c>
      <c r="Y11797" s="86">
        <v>0</v>
      </c>
      <c r="Z11797" s="86">
        <v>0</v>
      </c>
      <c r="AA11797" s="86">
        <v>0</v>
      </c>
      <c r="AB11797" s="86">
        <v>0</v>
      </c>
      <c r="AC11797" s="86">
        <v>0</v>
      </c>
      <c r="AD11797" s="86">
        <v>0</v>
      </c>
      <c r="AE11797" s="86">
        <v>0</v>
      </c>
      <c r="AF11797" s="86">
        <v>0</v>
      </c>
      <c r="AG11797" s="86">
        <v>0</v>
      </c>
      <c r="AH11797" s="86">
        <v>0</v>
      </c>
      <c r="AI11797" s="86">
        <v>80</v>
      </c>
      <c r="AJ11797" s="85">
        <v>1</v>
      </c>
      <c r="AK11797" s="87">
        <v>59</v>
      </c>
      <c r="AL11797" s="87">
        <v>4720</v>
      </c>
      <c r="AM11797" s="87" t="s">
        <v>554</v>
      </c>
      <c r="AN11797" s="84" t="s">
        <v>521</v>
      </c>
      <c r="AO11797" s="84">
        <v>12</v>
      </c>
      <c r="AP11797" s="84" t="s">
        <v>480</v>
      </c>
      <c r="AQ11797" s="84" t="s">
        <v>559</v>
      </c>
      <c r="AR11797" s="87" t="s">
        <v>568</v>
      </c>
      <c r="AS11797" s="89" t="s">
        <v>525</v>
      </c>
      <c r="AT11797" s="89" t="s">
        <v>522</v>
      </c>
    </row>
    <row r="11798" spans="1:46" x14ac:dyDescent="0.25">
      <c r="A11798" s="84" t="s">
        <v>23</v>
      </c>
      <c r="B11798" s="84" t="s">
        <v>24</v>
      </c>
      <c r="C11798" s="84" t="s">
        <v>121</v>
      </c>
      <c r="D11798" s="84" t="s">
        <v>122</v>
      </c>
      <c r="E11798" s="84" t="s">
        <v>122</v>
      </c>
      <c r="F11798" s="85" t="s">
        <v>25</v>
      </c>
      <c r="G11798" s="84" t="s">
        <v>981</v>
      </c>
      <c r="H11798" s="84" t="s">
        <v>982</v>
      </c>
      <c r="I11798" s="84" t="s">
        <v>983</v>
      </c>
      <c r="J11798" s="86">
        <v>10</v>
      </c>
      <c r="K11798" s="86">
        <v>10</v>
      </c>
      <c r="L11798" s="86">
        <v>0</v>
      </c>
      <c r="M11798" s="86">
        <v>0</v>
      </c>
      <c r="N11798" s="86">
        <v>0</v>
      </c>
      <c r="O11798" s="86">
        <v>0</v>
      </c>
      <c r="P11798" s="86">
        <v>0</v>
      </c>
      <c r="Q11798" s="86">
        <v>0</v>
      </c>
      <c r="R11798" s="86">
        <v>0</v>
      </c>
      <c r="S11798" s="86">
        <v>0</v>
      </c>
      <c r="T11798" s="86">
        <v>0</v>
      </c>
      <c r="U11798" s="86">
        <v>0</v>
      </c>
      <c r="V11798" s="86">
        <v>0</v>
      </c>
      <c r="W11798" s="86">
        <v>0</v>
      </c>
      <c r="X11798" s="86">
        <v>0</v>
      </c>
      <c r="Y11798" s="86">
        <v>0</v>
      </c>
      <c r="Z11798" s="86">
        <v>0</v>
      </c>
      <c r="AA11798" s="86">
        <v>0</v>
      </c>
      <c r="AB11798" s="86">
        <v>0</v>
      </c>
      <c r="AC11798" s="86">
        <v>0</v>
      </c>
      <c r="AD11798" s="86">
        <v>0</v>
      </c>
      <c r="AE11798" s="86">
        <v>0</v>
      </c>
      <c r="AF11798" s="86">
        <v>0</v>
      </c>
      <c r="AG11798" s="86">
        <v>0</v>
      </c>
      <c r="AH11798" s="86">
        <v>0</v>
      </c>
      <c r="AI11798" s="86">
        <v>10</v>
      </c>
      <c r="AJ11798" s="85">
        <v>1</v>
      </c>
      <c r="AK11798" s="87">
        <v>59</v>
      </c>
      <c r="AL11798" s="87">
        <v>590</v>
      </c>
      <c r="AM11798" s="87" t="s">
        <v>554</v>
      </c>
      <c r="AN11798" s="84" t="s">
        <v>521</v>
      </c>
      <c r="AO11798" s="84">
        <v>12</v>
      </c>
      <c r="AP11798" s="84" t="s">
        <v>489</v>
      </c>
      <c r="AQ11798" s="84" t="s">
        <v>559</v>
      </c>
      <c r="AR11798" s="87" t="s">
        <v>568</v>
      </c>
      <c r="AS11798" s="89" t="s">
        <v>525</v>
      </c>
      <c r="AT11798" s="89" t="s">
        <v>522</v>
      </c>
    </row>
    <row r="11799" spans="1:46" x14ac:dyDescent="0.25">
      <c r="A11799" s="84" t="s">
        <v>23</v>
      </c>
      <c r="B11799" s="84" t="s">
        <v>24</v>
      </c>
      <c r="C11799" s="84" t="s">
        <v>123</v>
      </c>
      <c r="D11799" s="84" t="s">
        <v>124</v>
      </c>
      <c r="E11799" s="84" t="s">
        <v>124</v>
      </c>
      <c r="F11799" s="85" t="s">
        <v>25</v>
      </c>
      <c r="G11799" s="84" t="s">
        <v>981</v>
      </c>
      <c r="H11799" s="84" t="s">
        <v>982</v>
      </c>
      <c r="I11799" s="84" t="s">
        <v>983</v>
      </c>
      <c r="J11799" s="86">
        <v>50</v>
      </c>
      <c r="K11799" s="86">
        <v>0</v>
      </c>
      <c r="L11799" s="86">
        <v>50</v>
      </c>
      <c r="M11799" s="86">
        <v>0</v>
      </c>
      <c r="N11799" s="86">
        <v>0</v>
      </c>
      <c r="O11799" s="86">
        <v>0</v>
      </c>
      <c r="P11799" s="86">
        <v>0</v>
      </c>
      <c r="Q11799" s="86">
        <v>0</v>
      </c>
      <c r="R11799" s="86">
        <v>0</v>
      </c>
      <c r="S11799" s="86">
        <v>0</v>
      </c>
      <c r="T11799" s="86">
        <v>0</v>
      </c>
      <c r="U11799" s="86">
        <v>0</v>
      </c>
      <c r="V11799" s="86">
        <v>0</v>
      </c>
      <c r="W11799" s="86">
        <v>0</v>
      </c>
      <c r="X11799" s="86">
        <v>0</v>
      </c>
      <c r="Y11799" s="86">
        <v>0</v>
      </c>
      <c r="Z11799" s="86">
        <v>0</v>
      </c>
      <c r="AA11799" s="86">
        <v>0</v>
      </c>
      <c r="AB11799" s="86">
        <v>0</v>
      </c>
      <c r="AC11799" s="86">
        <v>0</v>
      </c>
      <c r="AD11799" s="86">
        <v>0</v>
      </c>
      <c r="AE11799" s="86">
        <v>0</v>
      </c>
      <c r="AF11799" s="86">
        <v>0</v>
      </c>
      <c r="AG11799" s="86">
        <v>0</v>
      </c>
      <c r="AH11799" s="86">
        <v>0</v>
      </c>
      <c r="AI11799" s="86">
        <v>50</v>
      </c>
      <c r="AJ11799" s="85">
        <v>1</v>
      </c>
      <c r="AK11799" s="87">
        <v>59</v>
      </c>
      <c r="AL11799" s="87">
        <v>2950</v>
      </c>
      <c r="AM11799" s="87" t="s">
        <v>554</v>
      </c>
      <c r="AN11799" s="84" t="s">
        <v>521</v>
      </c>
      <c r="AO11799" s="84">
        <v>12</v>
      </c>
      <c r="AP11799" s="84" t="s">
        <v>491</v>
      </c>
      <c r="AQ11799" s="84" t="s">
        <v>559</v>
      </c>
      <c r="AR11799" s="87" t="s">
        <v>568</v>
      </c>
      <c r="AS11799" s="89" t="s">
        <v>525</v>
      </c>
      <c r="AT11799" s="89" t="s">
        <v>522</v>
      </c>
    </row>
    <row r="11800" spans="1:46" x14ac:dyDescent="0.25">
      <c r="A11800" s="84" t="s">
        <v>23</v>
      </c>
      <c r="B11800" s="84" t="s">
        <v>24</v>
      </c>
      <c r="C11800" s="84" t="s">
        <v>129</v>
      </c>
      <c r="D11800" s="84" t="s">
        <v>130</v>
      </c>
      <c r="E11800" s="84" t="s">
        <v>130</v>
      </c>
      <c r="F11800" s="85" t="s">
        <v>25</v>
      </c>
      <c r="G11800" s="84" t="s">
        <v>981</v>
      </c>
      <c r="H11800" s="84" t="s">
        <v>982</v>
      </c>
      <c r="I11800" s="84" t="s">
        <v>983</v>
      </c>
      <c r="J11800" s="86">
        <v>140</v>
      </c>
      <c r="K11800" s="86">
        <v>35</v>
      </c>
      <c r="L11800" s="86">
        <v>0</v>
      </c>
      <c r="M11800" s="86">
        <v>0</v>
      </c>
      <c r="N11800" s="86">
        <v>35</v>
      </c>
      <c r="O11800" s="86">
        <v>0</v>
      </c>
      <c r="P11800" s="86">
        <v>0</v>
      </c>
      <c r="Q11800" s="86">
        <v>35</v>
      </c>
      <c r="R11800" s="86">
        <v>0</v>
      </c>
      <c r="S11800" s="86">
        <v>0</v>
      </c>
      <c r="T11800" s="86">
        <v>35</v>
      </c>
      <c r="U11800" s="86">
        <v>0</v>
      </c>
      <c r="V11800" s="86">
        <v>0</v>
      </c>
      <c r="W11800" s="86">
        <v>0</v>
      </c>
      <c r="X11800" s="86">
        <v>0</v>
      </c>
      <c r="Y11800" s="86">
        <v>0</v>
      </c>
      <c r="Z11800" s="86">
        <v>0</v>
      </c>
      <c r="AA11800" s="86">
        <v>0</v>
      </c>
      <c r="AB11800" s="86">
        <v>0</v>
      </c>
      <c r="AC11800" s="86">
        <v>0</v>
      </c>
      <c r="AD11800" s="86">
        <v>0</v>
      </c>
      <c r="AE11800" s="86">
        <v>0</v>
      </c>
      <c r="AF11800" s="86">
        <v>0</v>
      </c>
      <c r="AG11800" s="86">
        <v>0</v>
      </c>
      <c r="AH11800" s="86">
        <v>0</v>
      </c>
      <c r="AI11800" s="86">
        <v>140</v>
      </c>
      <c r="AJ11800" s="85">
        <v>4</v>
      </c>
      <c r="AK11800" s="87">
        <v>59</v>
      </c>
      <c r="AL11800" s="87">
        <v>8260</v>
      </c>
      <c r="AM11800" s="87" t="s">
        <v>554</v>
      </c>
      <c r="AN11800" s="84" t="s">
        <v>521</v>
      </c>
      <c r="AO11800" s="84">
        <v>12</v>
      </c>
      <c r="AP11800" s="84" t="s">
        <v>493</v>
      </c>
      <c r="AQ11800" s="84" t="s">
        <v>559</v>
      </c>
      <c r="AR11800" s="87" t="s">
        <v>568</v>
      </c>
      <c r="AS11800" s="89" t="s">
        <v>525</v>
      </c>
      <c r="AT11800" s="89" t="s">
        <v>522</v>
      </c>
    </row>
    <row r="11801" spans="1:46" x14ac:dyDescent="0.25">
      <c r="A11801" s="84" t="s">
        <v>23</v>
      </c>
      <c r="B11801" s="84" t="s">
        <v>24</v>
      </c>
      <c r="C11801" s="84" t="s">
        <v>145</v>
      </c>
      <c r="D11801" s="84" t="s">
        <v>146</v>
      </c>
      <c r="E11801" s="84" t="s">
        <v>146</v>
      </c>
      <c r="F11801" s="85" t="s">
        <v>25</v>
      </c>
      <c r="G11801" s="84" t="s">
        <v>981</v>
      </c>
      <c r="H11801" s="84" t="s">
        <v>982</v>
      </c>
      <c r="I11801" s="84" t="s">
        <v>983</v>
      </c>
      <c r="J11801" s="86">
        <v>10500</v>
      </c>
      <c r="K11801" s="86">
        <v>1000</v>
      </c>
      <c r="L11801" s="86">
        <v>800</v>
      </c>
      <c r="M11801" s="86">
        <v>800</v>
      </c>
      <c r="N11801" s="86">
        <v>800</v>
      </c>
      <c r="O11801" s="86">
        <v>800</v>
      </c>
      <c r="P11801" s="86">
        <v>800</v>
      </c>
      <c r="Q11801" s="86">
        <v>800</v>
      </c>
      <c r="R11801" s="86">
        <v>800</v>
      </c>
      <c r="S11801" s="86">
        <v>800</v>
      </c>
      <c r="T11801" s="86">
        <v>800</v>
      </c>
      <c r="U11801" s="86">
        <v>800</v>
      </c>
      <c r="V11801" s="86">
        <v>1500</v>
      </c>
      <c r="W11801" s="86">
        <v>0</v>
      </c>
      <c r="X11801" s="86">
        <v>0</v>
      </c>
      <c r="Y11801" s="86">
        <v>0</v>
      </c>
      <c r="Z11801" s="86">
        <v>0</v>
      </c>
      <c r="AA11801" s="86">
        <v>0</v>
      </c>
      <c r="AB11801" s="86">
        <v>0</v>
      </c>
      <c r="AC11801" s="86">
        <v>0</v>
      </c>
      <c r="AD11801" s="86">
        <v>0</v>
      </c>
      <c r="AE11801" s="86">
        <v>0</v>
      </c>
      <c r="AF11801" s="86">
        <v>0</v>
      </c>
      <c r="AG11801" s="86">
        <v>0</v>
      </c>
      <c r="AH11801" s="86">
        <v>0</v>
      </c>
      <c r="AI11801" s="86">
        <v>10500</v>
      </c>
      <c r="AJ11801" s="85">
        <v>12</v>
      </c>
      <c r="AK11801" s="87">
        <v>59</v>
      </c>
      <c r="AL11801" s="87">
        <v>619500</v>
      </c>
      <c r="AM11801" s="87" t="s">
        <v>554</v>
      </c>
      <c r="AN11801" s="84" t="s">
        <v>521</v>
      </c>
      <c r="AO11801" s="84">
        <v>12</v>
      </c>
      <c r="AP11801" s="84" t="s">
        <v>501</v>
      </c>
      <c r="AQ11801" s="84" t="s">
        <v>559</v>
      </c>
      <c r="AR11801" s="87" t="s">
        <v>568</v>
      </c>
      <c r="AS11801" s="89" t="s">
        <v>525</v>
      </c>
      <c r="AT11801" s="89" t="s">
        <v>522</v>
      </c>
    </row>
    <row r="11802" spans="1:46" x14ac:dyDescent="0.25">
      <c r="A11802" s="84" t="s">
        <v>23</v>
      </c>
      <c r="B11802" s="84" t="s">
        <v>24</v>
      </c>
      <c r="C11802" s="84" t="s">
        <v>147</v>
      </c>
      <c r="D11802" s="84" t="s">
        <v>148</v>
      </c>
      <c r="E11802" s="84" t="s">
        <v>148</v>
      </c>
      <c r="F11802" s="85" t="s">
        <v>25</v>
      </c>
      <c r="G11802" s="84" t="s">
        <v>981</v>
      </c>
      <c r="H11802" s="84" t="s">
        <v>982</v>
      </c>
      <c r="I11802" s="84" t="s">
        <v>983</v>
      </c>
      <c r="J11802" s="86">
        <v>500</v>
      </c>
      <c r="K11802" s="86">
        <v>80</v>
      </c>
      <c r="L11802" s="86">
        <v>40</v>
      </c>
      <c r="M11802" s="86">
        <v>40</v>
      </c>
      <c r="N11802" s="86">
        <v>40</v>
      </c>
      <c r="O11802" s="86">
        <v>40</v>
      </c>
      <c r="P11802" s="86">
        <v>40</v>
      </c>
      <c r="Q11802" s="86">
        <v>40</v>
      </c>
      <c r="R11802" s="86">
        <v>40</v>
      </c>
      <c r="S11802" s="86">
        <v>40</v>
      </c>
      <c r="T11802" s="86">
        <v>40</v>
      </c>
      <c r="U11802" s="86">
        <v>60</v>
      </c>
      <c r="V11802" s="86">
        <v>0</v>
      </c>
      <c r="W11802" s="86">
        <v>0</v>
      </c>
      <c r="X11802" s="86">
        <v>0</v>
      </c>
      <c r="Y11802" s="86">
        <v>0</v>
      </c>
      <c r="Z11802" s="86">
        <v>0</v>
      </c>
      <c r="AA11802" s="86">
        <v>0</v>
      </c>
      <c r="AB11802" s="86">
        <v>0</v>
      </c>
      <c r="AC11802" s="86">
        <v>0</v>
      </c>
      <c r="AD11802" s="86">
        <v>0</v>
      </c>
      <c r="AE11802" s="86">
        <v>0</v>
      </c>
      <c r="AF11802" s="86">
        <v>0</v>
      </c>
      <c r="AG11802" s="86">
        <v>0</v>
      </c>
      <c r="AH11802" s="86">
        <v>0</v>
      </c>
      <c r="AI11802" s="86">
        <v>500</v>
      </c>
      <c r="AJ11802" s="85">
        <v>11</v>
      </c>
      <c r="AK11802" s="87">
        <v>59</v>
      </c>
      <c r="AL11802" s="87">
        <v>29500</v>
      </c>
      <c r="AM11802" s="87" t="s">
        <v>554</v>
      </c>
      <c r="AN11802" s="84" t="s">
        <v>521</v>
      </c>
      <c r="AO11802" s="84">
        <v>12</v>
      </c>
      <c r="AP11802" s="84" t="s">
        <v>501</v>
      </c>
      <c r="AQ11802" s="84" t="s">
        <v>559</v>
      </c>
      <c r="AR11802" s="87" t="s">
        <v>568</v>
      </c>
      <c r="AS11802" s="89" t="s">
        <v>525</v>
      </c>
      <c r="AT11802" s="89" t="s">
        <v>522</v>
      </c>
    </row>
    <row r="11803" spans="1:46" x14ac:dyDescent="0.25">
      <c r="A11803" s="84" t="s">
        <v>23</v>
      </c>
      <c r="B11803" s="84" t="s">
        <v>24</v>
      </c>
      <c r="C11803" s="84" t="s">
        <v>149</v>
      </c>
      <c r="D11803" s="84" t="s">
        <v>150</v>
      </c>
      <c r="E11803" s="84" t="s">
        <v>150</v>
      </c>
      <c r="F11803" s="85" t="s">
        <v>25</v>
      </c>
      <c r="G11803" s="84" t="s">
        <v>981</v>
      </c>
      <c r="H11803" s="84" t="s">
        <v>982</v>
      </c>
      <c r="I11803" s="84" t="s">
        <v>983</v>
      </c>
      <c r="J11803" s="86">
        <v>270</v>
      </c>
      <c r="K11803" s="86">
        <v>270</v>
      </c>
      <c r="L11803" s="86">
        <v>0</v>
      </c>
      <c r="M11803" s="86">
        <v>0</v>
      </c>
      <c r="N11803" s="86">
        <v>0</v>
      </c>
      <c r="O11803" s="86">
        <v>0</v>
      </c>
      <c r="P11803" s="86">
        <v>0</v>
      </c>
      <c r="Q11803" s="86">
        <v>0</v>
      </c>
      <c r="R11803" s="86">
        <v>0</v>
      </c>
      <c r="S11803" s="86">
        <v>0</v>
      </c>
      <c r="T11803" s="86">
        <v>0</v>
      </c>
      <c r="U11803" s="86">
        <v>0</v>
      </c>
      <c r="V11803" s="86">
        <v>0</v>
      </c>
      <c r="W11803" s="86">
        <v>0</v>
      </c>
      <c r="X11803" s="86">
        <v>0</v>
      </c>
      <c r="Y11803" s="86">
        <v>0</v>
      </c>
      <c r="Z11803" s="86">
        <v>0</v>
      </c>
      <c r="AA11803" s="86">
        <v>0</v>
      </c>
      <c r="AB11803" s="86">
        <v>0</v>
      </c>
      <c r="AC11803" s="86">
        <v>0</v>
      </c>
      <c r="AD11803" s="86">
        <v>0</v>
      </c>
      <c r="AE11803" s="86">
        <v>0</v>
      </c>
      <c r="AF11803" s="86">
        <v>0</v>
      </c>
      <c r="AG11803" s="86">
        <v>0</v>
      </c>
      <c r="AH11803" s="86">
        <v>0</v>
      </c>
      <c r="AI11803" s="86">
        <v>270</v>
      </c>
      <c r="AJ11803" s="85">
        <v>1</v>
      </c>
      <c r="AK11803" s="87">
        <v>59</v>
      </c>
      <c r="AL11803" s="87">
        <v>15930</v>
      </c>
      <c r="AM11803" s="87" t="s">
        <v>554</v>
      </c>
      <c r="AN11803" s="84" t="s">
        <v>521</v>
      </c>
      <c r="AO11803" s="84">
        <v>12</v>
      </c>
      <c r="AP11803" s="84" t="s">
        <v>501</v>
      </c>
      <c r="AQ11803" s="84" t="s">
        <v>559</v>
      </c>
      <c r="AR11803" s="87" t="s">
        <v>568</v>
      </c>
      <c r="AS11803" s="89" t="s">
        <v>525</v>
      </c>
      <c r="AT11803" s="89" t="s">
        <v>522</v>
      </c>
    </row>
    <row r="11804" spans="1:46" x14ac:dyDescent="0.25">
      <c r="A11804" s="84" t="s">
        <v>23</v>
      </c>
      <c r="B11804" s="84" t="s">
        <v>24</v>
      </c>
      <c r="C11804" s="84" t="s">
        <v>155</v>
      </c>
      <c r="D11804" s="84" t="s">
        <v>156</v>
      </c>
      <c r="E11804" s="84" t="s">
        <v>156</v>
      </c>
      <c r="F11804" s="85" t="s">
        <v>25</v>
      </c>
      <c r="G11804" s="84" t="s">
        <v>981</v>
      </c>
      <c r="H11804" s="84" t="s">
        <v>982</v>
      </c>
      <c r="I11804" s="84" t="s">
        <v>983</v>
      </c>
      <c r="J11804" s="86">
        <v>350</v>
      </c>
      <c r="K11804" s="86">
        <v>250</v>
      </c>
      <c r="L11804" s="86">
        <v>0</v>
      </c>
      <c r="M11804" s="86">
        <v>0</v>
      </c>
      <c r="N11804" s="86">
        <v>0</v>
      </c>
      <c r="O11804" s="86">
        <v>0</v>
      </c>
      <c r="P11804" s="86">
        <v>0</v>
      </c>
      <c r="Q11804" s="86">
        <v>100</v>
      </c>
      <c r="R11804" s="86">
        <v>0</v>
      </c>
      <c r="S11804" s="86">
        <v>0</v>
      </c>
      <c r="T11804" s="86">
        <v>0</v>
      </c>
      <c r="U11804" s="86">
        <v>0</v>
      </c>
      <c r="V11804" s="86">
        <v>0</v>
      </c>
      <c r="W11804" s="86">
        <v>0</v>
      </c>
      <c r="X11804" s="86">
        <v>0</v>
      </c>
      <c r="Y11804" s="86">
        <v>0</v>
      </c>
      <c r="Z11804" s="86">
        <v>0</v>
      </c>
      <c r="AA11804" s="86">
        <v>0</v>
      </c>
      <c r="AB11804" s="86">
        <v>0</v>
      </c>
      <c r="AC11804" s="86">
        <v>0</v>
      </c>
      <c r="AD11804" s="86">
        <v>0</v>
      </c>
      <c r="AE11804" s="86">
        <v>0</v>
      </c>
      <c r="AF11804" s="86">
        <v>0</v>
      </c>
      <c r="AG11804" s="86">
        <v>0</v>
      </c>
      <c r="AH11804" s="86">
        <v>0</v>
      </c>
      <c r="AI11804" s="86">
        <v>350</v>
      </c>
      <c r="AJ11804" s="85">
        <v>2</v>
      </c>
      <c r="AK11804" s="87">
        <v>59</v>
      </c>
      <c r="AL11804" s="87">
        <v>20650</v>
      </c>
      <c r="AM11804" s="87" t="s">
        <v>554</v>
      </c>
      <c r="AN11804" s="84" t="s">
        <v>521</v>
      </c>
      <c r="AO11804" s="84">
        <v>12</v>
      </c>
      <c r="AP11804" s="84" t="s">
        <v>501</v>
      </c>
      <c r="AQ11804" s="84" t="s">
        <v>559</v>
      </c>
      <c r="AR11804" s="87" t="s">
        <v>568</v>
      </c>
      <c r="AS11804" s="89" t="s">
        <v>525</v>
      </c>
      <c r="AT11804" s="89" t="s">
        <v>522</v>
      </c>
    </row>
    <row r="11805" spans="1:46" x14ac:dyDescent="0.25">
      <c r="A11805" s="84" t="s">
        <v>23</v>
      </c>
      <c r="B11805" s="84" t="s">
        <v>24</v>
      </c>
      <c r="C11805" s="84" t="s">
        <v>163</v>
      </c>
      <c r="D11805" s="84" t="s">
        <v>164</v>
      </c>
      <c r="E11805" s="84" t="s">
        <v>164</v>
      </c>
      <c r="F11805" s="85" t="s">
        <v>25</v>
      </c>
      <c r="G11805" s="84" t="s">
        <v>981</v>
      </c>
      <c r="H11805" s="84" t="s">
        <v>982</v>
      </c>
      <c r="I11805" s="84" t="s">
        <v>983</v>
      </c>
      <c r="J11805" s="86">
        <v>300</v>
      </c>
      <c r="K11805" s="86">
        <v>100</v>
      </c>
      <c r="L11805" s="86">
        <v>0</v>
      </c>
      <c r="M11805" s="86">
        <v>0</v>
      </c>
      <c r="N11805" s="86">
        <v>0</v>
      </c>
      <c r="O11805" s="86">
        <v>100</v>
      </c>
      <c r="P11805" s="86">
        <v>0</v>
      </c>
      <c r="Q11805" s="86">
        <v>0</v>
      </c>
      <c r="R11805" s="86">
        <v>0</v>
      </c>
      <c r="S11805" s="86">
        <v>100</v>
      </c>
      <c r="T11805" s="86">
        <v>0</v>
      </c>
      <c r="U11805" s="86">
        <v>0</v>
      </c>
      <c r="V11805" s="86">
        <v>0</v>
      </c>
      <c r="W11805" s="86">
        <v>0</v>
      </c>
      <c r="X11805" s="86">
        <v>0</v>
      </c>
      <c r="Y11805" s="86">
        <v>0</v>
      </c>
      <c r="Z11805" s="86">
        <v>0</v>
      </c>
      <c r="AA11805" s="86">
        <v>0</v>
      </c>
      <c r="AB11805" s="86">
        <v>0</v>
      </c>
      <c r="AC11805" s="86">
        <v>0</v>
      </c>
      <c r="AD11805" s="86">
        <v>0</v>
      </c>
      <c r="AE11805" s="86">
        <v>0</v>
      </c>
      <c r="AF11805" s="86">
        <v>0</v>
      </c>
      <c r="AG11805" s="86">
        <v>0</v>
      </c>
      <c r="AH11805" s="86">
        <v>0</v>
      </c>
      <c r="AI11805" s="86">
        <v>300</v>
      </c>
      <c r="AJ11805" s="85">
        <v>3</v>
      </c>
      <c r="AK11805" s="87">
        <v>59</v>
      </c>
      <c r="AL11805" s="87">
        <v>17700</v>
      </c>
      <c r="AM11805" s="87" t="s">
        <v>554</v>
      </c>
      <c r="AN11805" s="84" t="s">
        <v>521</v>
      </c>
      <c r="AO11805" s="84">
        <v>12</v>
      </c>
      <c r="AP11805" s="84" t="s">
        <v>501</v>
      </c>
      <c r="AQ11805" s="84" t="s">
        <v>559</v>
      </c>
      <c r="AR11805" s="87" t="s">
        <v>568</v>
      </c>
      <c r="AS11805" s="89" t="s">
        <v>525</v>
      </c>
      <c r="AT11805" s="89" t="s">
        <v>522</v>
      </c>
    </row>
    <row r="11806" spans="1:46" x14ac:dyDescent="0.25">
      <c r="A11806" s="84" t="s">
        <v>23</v>
      </c>
      <c r="B11806" s="84" t="s">
        <v>24</v>
      </c>
      <c r="C11806" s="84" t="s">
        <v>165</v>
      </c>
      <c r="D11806" s="84" t="s">
        <v>166</v>
      </c>
      <c r="E11806" s="84" t="s">
        <v>166</v>
      </c>
      <c r="F11806" s="85" t="s">
        <v>25</v>
      </c>
      <c r="G11806" s="84" t="s">
        <v>981</v>
      </c>
      <c r="H11806" s="84" t="s">
        <v>982</v>
      </c>
      <c r="I11806" s="84" t="s">
        <v>983</v>
      </c>
      <c r="J11806" s="86">
        <v>1200</v>
      </c>
      <c r="K11806" s="86">
        <v>400</v>
      </c>
      <c r="L11806" s="86">
        <v>100</v>
      </c>
      <c r="M11806" s="86">
        <v>100</v>
      </c>
      <c r="N11806" s="86">
        <v>100</v>
      </c>
      <c r="O11806" s="86">
        <v>100</v>
      </c>
      <c r="P11806" s="86">
        <v>100</v>
      </c>
      <c r="Q11806" s="86">
        <v>100</v>
      </c>
      <c r="R11806" s="86">
        <v>100</v>
      </c>
      <c r="S11806" s="86">
        <v>100</v>
      </c>
      <c r="T11806" s="86">
        <v>0</v>
      </c>
      <c r="U11806" s="86">
        <v>0</v>
      </c>
      <c r="V11806" s="86">
        <v>0</v>
      </c>
      <c r="W11806" s="86">
        <v>0</v>
      </c>
      <c r="X11806" s="86">
        <v>0</v>
      </c>
      <c r="Y11806" s="86">
        <v>0</v>
      </c>
      <c r="Z11806" s="86">
        <v>0</v>
      </c>
      <c r="AA11806" s="86">
        <v>0</v>
      </c>
      <c r="AB11806" s="86">
        <v>0</v>
      </c>
      <c r="AC11806" s="86">
        <v>0</v>
      </c>
      <c r="AD11806" s="86">
        <v>0</v>
      </c>
      <c r="AE11806" s="86">
        <v>0</v>
      </c>
      <c r="AF11806" s="86">
        <v>0</v>
      </c>
      <c r="AG11806" s="86">
        <v>0</v>
      </c>
      <c r="AH11806" s="86">
        <v>0</v>
      </c>
      <c r="AI11806" s="86">
        <v>1200</v>
      </c>
      <c r="AJ11806" s="85">
        <v>9</v>
      </c>
      <c r="AK11806" s="87">
        <v>59</v>
      </c>
      <c r="AL11806" s="87">
        <v>70800</v>
      </c>
      <c r="AM11806" s="87" t="s">
        <v>554</v>
      </c>
      <c r="AN11806" s="84" t="s">
        <v>521</v>
      </c>
      <c r="AO11806" s="84">
        <v>12</v>
      </c>
      <c r="AP11806" s="84" t="s">
        <v>501</v>
      </c>
      <c r="AQ11806" s="84" t="s">
        <v>559</v>
      </c>
      <c r="AR11806" s="87" t="s">
        <v>568</v>
      </c>
      <c r="AS11806" s="89" t="s">
        <v>525</v>
      </c>
      <c r="AT11806" s="89" t="s">
        <v>522</v>
      </c>
    </row>
    <row r="11807" spans="1:46" x14ac:dyDescent="0.25">
      <c r="A11807" s="84" t="s">
        <v>23</v>
      </c>
      <c r="B11807" s="84" t="s">
        <v>24</v>
      </c>
      <c r="C11807" s="84" t="s">
        <v>169</v>
      </c>
      <c r="D11807" s="84" t="s">
        <v>170</v>
      </c>
      <c r="E11807" s="84" t="s">
        <v>170</v>
      </c>
      <c r="F11807" s="85" t="s">
        <v>25</v>
      </c>
      <c r="G11807" s="84" t="s">
        <v>981</v>
      </c>
      <c r="H11807" s="84" t="s">
        <v>982</v>
      </c>
      <c r="I11807" s="84" t="s">
        <v>983</v>
      </c>
      <c r="J11807" s="86">
        <v>2800</v>
      </c>
      <c r="K11807" s="86">
        <v>600</v>
      </c>
      <c r="L11807" s="86">
        <v>200</v>
      </c>
      <c r="M11807" s="86">
        <v>200</v>
      </c>
      <c r="N11807" s="86">
        <v>200</v>
      </c>
      <c r="O11807" s="86">
        <v>200</v>
      </c>
      <c r="P11807" s="86">
        <v>200</v>
      </c>
      <c r="Q11807" s="86">
        <v>200</v>
      </c>
      <c r="R11807" s="86">
        <v>200</v>
      </c>
      <c r="S11807" s="86">
        <v>200</v>
      </c>
      <c r="T11807" s="86">
        <v>200</v>
      </c>
      <c r="U11807" s="86">
        <v>200</v>
      </c>
      <c r="V11807" s="86">
        <v>200</v>
      </c>
      <c r="W11807" s="86">
        <v>0</v>
      </c>
      <c r="X11807" s="86">
        <v>0</v>
      </c>
      <c r="Y11807" s="86">
        <v>0</v>
      </c>
      <c r="Z11807" s="86">
        <v>0</v>
      </c>
      <c r="AA11807" s="86">
        <v>0</v>
      </c>
      <c r="AB11807" s="86">
        <v>0</v>
      </c>
      <c r="AC11807" s="86">
        <v>0</v>
      </c>
      <c r="AD11807" s="86">
        <v>0</v>
      </c>
      <c r="AE11807" s="86">
        <v>0</v>
      </c>
      <c r="AF11807" s="86">
        <v>0</v>
      </c>
      <c r="AG11807" s="86">
        <v>0</v>
      </c>
      <c r="AH11807" s="86">
        <v>0</v>
      </c>
      <c r="AI11807" s="86">
        <v>2800</v>
      </c>
      <c r="AJ11807" s="85">
        <v>12</v>
      </c>
      <c r="AK11807" s="87">
        <v>59</v>
      </c>
      <c r="AL11807" s="87">
        <v>165200</v>
      </c>
      <c r="AM11807" s="87" t="s">
        <v>554</v>
      </c>
      <c r="AN11807" s="84" t="s">
        <v>521</v>
      </c>
      <c r="AO11807" s="84">
        <v>12</v>
      </c>
      <c r="AP11807" s="84" t="s">
        <v>501</v>
      </c>
      <c r="AQ11807" s="84" t="s">
        <v>559</v>
      </c>
      <c r="AR11807" s="87" t="s">
        <v>568</v>
      </c>
      <c r="AS11807" s="89" t="s">
        <v>525</v>
      </c>
      <c r="AT11807" s="89" t="s">
        <v>522</v>
      </c>
    </row>
    <row r="11808" spans="1:46" x14ac:dyDescent="0.25">
      <c r="A11808" s="84" t="s">
        <v>23</v>
      </c>
      <c r="B11808" s="84" t="s">
        <v>24</v>
      </c>
      <c r="C11808" s="84" t="s">
        <v>171</v>
      </c>
      <c r="D11808" s="84" t="s">
        <v>172</v>
      </c>
      <c r="E11808" s="84" t="s">
        <v>172</v>
      </c>
      <c r="F11808" s="85" t="s">
        <v>25</v>
      </c>
      <c r="G11808" s="84" t="s">
        <v>981</v>
      </c>
      <c r="H11808" s="84" t="s">
        <v>982</v>
      </c>
      <c r="I11808" s="84" t="s">
        <v>983</v>
      </c>
      <c r="J11808" s="86">
        <v>1800</v>
      </c>
      <c r="K11808" s="86">
        <v>150</v>
      </c>
      <c r="L11808" s="86">
        <v>150</v>
      </c>
      <c r="M11808" s="86">
        <v>150</v>
      </c>
      <c r="N11808" s="86">
        <v>150</v>
      </c>
      <c r="O11808" s="86">
        <v>150</v>
      </c>
      <c r="P11808" s="86">
        <v>150</v>
      </c>
      <c r="Q11808" s="86">
        <v>150</v>
      </c>
      <c r="R11808" s="86">
        <v>150</v>
      </c>
      <c r="S11808" s="86">
        <v>150</v>
      </c>
      <c r="T11808" s="86">
        <v>150</v>
      </c>
      <c r="U11808" s="86">
        <v>150</v>
      </c>
      <c r="V11808" s="86">
        <v>150</v>
      </c>
      <c r="W11808" s="86">
        <v>0</v>
      </c>
      <c r="X11808" s="86">
        <v>0</v>
      </c>
      <c r="Y11808" s="86">
        <v>0</v>
      </c>
      <c r="Z11808" s="86">
        <v>0</v>
      </c>
      <c r="AA11808" s="86">
        <v>0</v>
      </c>
      <c r="AB11808" s="86">
        <v>0</v>
      </c>
      <c r="AC11808" s="86">
        <v>0</v>
      </c>
      <c r="AD11808" s="86">
        <v>0</v>
      </c>
      <c r="AE11808" s="86">
        <v>0</v>
      </c>
      <c r="AF11808" s="86">
        <v>0</v>
      </c>
      <c r="AG11808" s="86">
        <v>0</v>
      </c>
      <c r="AH11808" s="86">
        <v>0</v>
      </c>
      <c r="AI11808" s="86">
        <v>1800</v>
      </c>
      <c r="AJ11808" s="85">
        <v>12</v>
      </c>
      <c r="AK11808" s="87">
        <v>59</v>
      </c>
      <c r="AL11808" s="87">
        <v>106200</v>
      </c>
      <c r="AM11808" s="87" t="s">
        <v>554</v>
      </c>
      <c r="AN11808" s="84" t="s">
        <v>521</v>
      </c>
      <c r="AO11808" s="84">
        <v>12</v>
      </c>
      <c r="AP11808" s="84" t="s">
        <v>501</v>
      </c>
      <c r="AQ11808" s="84" t="s">
        <v>559</v>
      </c>
      <c r="AR11808" s="87" t="s">
        <v>568</v>
      </c>
      <c r="AS11808" s="89" t="s">
        <v>525</v>
      </c>
      <c r="AT11808" s="89" t="s">
        <v>522</v>
      </c>
    </row>
    <row r="11809" spans="1:46" x14ac:dyDescent="0.25">
      <c r="A11809" s="84" t="s">
        <v>23</v>
      </c>
      <c r="B11809" s="84" t="s">
        <v>24</v>
      </c>
      <c r="C11809" s="84" t="s">
        <v>179</v>
      </c>
      <c r="D11809" s="84" t="s">
        <v>180</v>
      </c>
      <c r="E11809" s="84" t="s">
        <v>180</v>
      </c>
      <c r="F11809" s="85" t="s">
        <v>25</v>
      </c>
      <c r="G11809" s="84" t="s">
        <v>981</v>
      </c>
      <c r="H11809" s="84" t="s">
        <v>982</v>
      </c>
      <c r="I11809" s="84" t="s">
        <v>983</v>
      </c>
      <c r="J11809" s="86">
        <v>900</v>
      </c>
      <c r="K11809" s="86">
        <v>300</v>
      </c>
      <c r="L11809" s="86">
        <v>0</v>
      </c>
      <c r="M11809" s="86">
        <v>0</v>
      </c>
      <c r="N11809" s="86">
        <v>200</v>
      </c>
      <c r="O11809" s="86">
        <v>0</v>
      </c>
      <c r="P11809" s="86">
        <v>0</v>
      </c>
      <c r="Q11809" s="86">
        <v>200</v>
      </c>
      <c r="R11809" s="86">
        <v>0</v>
      </c>
      <c r="S11809" s="86">
        <v>200</v>
      </c>
      <c r="T11809" s="86">
        <v>0</v>
      </c>
      <c r="U11809" s="86">
        <v>0</v>
      </c>
      <c r="V11809" s="86">
        <v>0</v>
      </c>
      <c r="W11809" s="86">
        <v>0</v>
      </c>
      <c r="X11809" s="86">
        <v>0</v>
      </c>
      <c r="Y11809" s="86">
        <v>0</v>
      </c>
      <c r="Z11809" s="86">
        <v>0</v>
      </c>
      <c r="AA11809" s="86">
        <v>0</v>
      </c>
      <c r="AB11809" s="86">
        <v>0</v>
      </c>
      <c r="AC11809" s="86">
        <v>0</v>
      </c>
      <c r="AD11809" s="86">
        <v>0</v>
      </c>
      <c r="AE11809" s="86">
        <v>0</v>
      </c>
      <c r="AF11809" s="86">
        <v>0</v>
      </c>
      <c r="AG11809" s="86">
        <v>0</v>
      </c>
      <c r="AH11809" s="86">
        <v>0</v>
      </c>
      <c r="AI11809" s="86">
        <v>900</v>
      </c>
      <c r="AJ11809" s="85">
        <v>4</v>
      </c>
      <c r="AK11809" s="87">
        <v>59</v>
      </c>
      <c r="AL11809" s="87">
        <v>53100</v>
      </c>
      <c r="AM11809" s="87" t="s">
        <v>554</v>
      </c>
      <c r="AN11809" s="84" t="s">
        <v>521</v>
      </c>
      <c r="AO11809" s="84">
        <v>12</v>
      </c>
      <c r="AP11809" s="84" t="s">
        <v>501</v>
      </c>
      <c r="AQ11809" s="84" t="s">
        <v>559</v>
      </c>
      <c r="AR11809" s="87" t="s">
        <v>568</v>
      </c>
      <c r="AS11809" s="89" t="s">
        <v>525</v>
      </c>
      <c r="AT11809" s="89" t="s">
        <v>522</v>
      </c>
    </row>
    <row r="11810" spans="1:46" x14ac:dyDescent="0.25">
      <c r="A11810" s="84" t="s">
        <v>23</v>
      </c>
      <c r="B11810" s="84" t="s">
        <v>24</v>
      </c>
      <c r="C11810" s="84" t="s">
        <v>181</v>
      </c>
      <c r="D11810" s="84" t="s">
        <v>182</v>
      </c>
      <c r="E11810" s="84" t="s">
        <v>182</v>
      </c>
      <c r="F11810" s="85" t="s">
        <v>25</v>
      </c>
      <c r="G11810" s="84" t="s">
        <v>981</v>
      </c>
      <c r="H11810" s="84" t="s">
        <v>982</v>
      </c>
      <c r="I11810" s="84" t="s">
        <v>983</v>
      </c>
      <c r="J11810" s="86">
        <v>1500</v>
      </c>
      <c r="K11810" s="86">
        <v>750</v>
      </c>
      <c r="L11810" s="86">
        <v>0</v>
      </c>
      <c r="M11810" s="86">
        <v>0</v>
      </c>
      <c r="N11810" s="86">
        <v>0</v>
      </c>
      <c r="O11810" s="86">
        <v>750</v>
      </c>
      <c r="P11810" s="86">
        <v>0</v>
      </c>
      <c r="Q11810" s="86">
        <v>0</v>
      </c>
      <c r="R11810" s="86">
        <v>0</v>
      </c>
      <c r="S11810" s="86">
        <v>0</v>
      </c>
      <c r="T11810" s="86">
        <v>0</v>
      </c>
      <c r="U11810" s="86">
        <v>0</v>
      </c>
      <c r="V11810" s="86">
        <v>0</v>
      </c>
      <c r="W11810" s="86">
        <v>0</v>
      </c>
      <c r="X11810" s="86">
        <v>0</v>
      </c>
      <c r="Y11810" s="86">
        <v>0</v>
      </c>
      <c r="Z11810" s="86">
        <v>0</v>
      </c>
      <c r="AA11810" s="86">
        <v>0</v>
      </c>
      <c r="AB11810" s="86">
        <v>0</v>
      </c>
      <c r="AC11810" s="86">
        <v>0</v>
      </c>
      <c r="AD11810" s="86">
        <v>0</v>
      </c>
      <c r="AE11810" s="86">
        <v>0</v>
      </c>
      <c r="AF11810" s="86">
        <v>0</v>
      </c>
      <c r="AG11810" s="86">
        <v>0</v>
      </c>
      <c r="AH11810" s="86">
        <v>0</v>
      </c>
      <c r="AI11810" s="86">
        <v>1500</v>
      </c>
      <c r="AJ11810" s="85">
        <v>2</v>
      </c>
      <c r="AK11810" s="87">
        <v>59</v>
      </c>
      <c r="AL11810" s="87">
        <v>88500</v>
      </c>
      <c r="AM11810" s="87" t="s">
        <v>554</v>
      </c>
      <c r="AN11810" s="84" t="s">
        <v>521</v>
      </c>
      <c r="AO11810" s="84">
        <v>12</v>
      </c>
      <c r="AP11810" s="84" t="s">
        <v>501</v>
      </c>
      <c r="AQ11810" s="84" t="s">
        <v>559</v>
      </c>
      <c r="AR11810" s="87" t="s">
        <v>568</v>
      </c>
      <c r="AS11810" s="89" t="s">
        <v>525</v>
      </c>
      <c r="AT11810" s="89" t="s">
        <v>522</v>
      </c>
    </row>
    <row r="11811" spans="1:46" x14ac:dyDescent="0.25">
      <c r="A11811" s="84" t="s">
        <v>23</v>
      </c>
      <c r="B11811" s="84" t="s">
        <v>24</v>
      </c>
      <c r="C11811" s="84" t="s">
        <v>183</v>
      </c>
      <c r="D11811" s="84" t="s">
        <v>184</v>
      </c>
      <c r="E11811" s="84" t="s">
        <v>184</v>
      </c>
      <c r="F11811" s="85" t="s">
        <v>25</v>
      </c>
      <c r="G11811" s="84" t="s">
        <v>981</v>
      </c>
      <c r="H11811" s="84" t="s">
        <v>982</v>
      </c>
      <c r="I11811" s="84" t="s">
        <v>983</v>
      </c>
      <c r="J11811" s="86">
        <v>1000</v>
      </c>
      <c r="K11811" s="86">
        <v>200</v>
      </c>
      <c r="L11811" s="86">
        <v>50</v>
      </c>
      <c r="M11811" s="86">
        <v>50</v>
      </c>
      <c r="N11811" s="86">
        <v>50</v>
      </c>
      <c r="O11811" s="86">
        <v>150</v>
      </c>
      <c r="P11811" s="86">
        <v>50</v>
      </c>
      <c r="Q11811" s="86">
        <v>50</v>
      </c>
      <c r="R11811" s="86">
        <v>100</v>
      </c>
      <c r="S11811" s="86">
        <v>50</v>
      </c>
      <c r="T11811" s="86">
        <v>50</v>
      </c>
      <c r="U11811" s="86">
        <v>50</v>
      </c>
      <c r="V11811" s="86">
        <v>150</v>
      </c>
      <c r="W11811" s="86">
        <v>0</v>
      </c>
      <c r="X11811" s="86">
        <v>0</v>
      </c>
      <c r="Y11811" s="86">
        <v>0</v>
      </c>
      <c r="Z11811" s="86">
        <v>0</v>
      </c>
      <c r="AA11811" s="86">
        <v>0</v>
      </c>
      <c r="AB11811" s="86">
        <v>0</v>
      </c>
      <c r="AC11811" s="86">
        <v>0</v>
      </c>
      <c r="AD11811" s="86">
        <v>0</v>
      </c>
      <c r="AE11811" s="86">
        <v>0</v>
      </c>
      <c r="AF11811" s="86">
        <v>0</v>
      </c>
      <c r="AG11811" s="86">
        <v>0</v>
      </c>
      <c r="AH11811" s="86">
        <v>0</v>
      </c>
      <c r="AI11811" s="86">
        <v>1000</v>
      </c>
      <c r="AJ11811" s="85">
        <v>12</v>
      </c>
      <c r="AK11811" s="87">
        <v>59</v>
      </c>
      <c r="AL11811" s="87">
        <v>59000</v>
      </c>
      <c r="AM11811" s="87" t="s">
        <v>554</v>
      </c>
      <c r="AN11811" s="84" t="s">
        <v>521</v>
      </c>
      <c r="AO11811" s="84">
        <v>12</v>
      </c>
      <c r="AP11811" s="84" t="s">
        <v>501</v>
      </c>
      <c r="AQ11811" s="84" t="s">
        <v>559</v>
      </c>
      <c r="AR11811" s="87" t="s">
        <v>568</v>
      </c>
      <c r="AS11811" s="89" t="s">
        <v>525</v>
      </c>
      <c r="AT11811" s="89" t="s">
        <v>522</v>
      </c>
    </row>
    <row r="11812" spans="1:46" x14ac:dyDescent="0.25">
      <c r="A11812" s="84" t="s">
        <v>23</v>
      </c>
      <c r="B11812" s="84" t="s">
        <v>24</v>
      </c>
      <c r="C11812" s="84" t="s">
        <v>191</v>
      </c>
      <c r="D11812" s="84" t="s">
        <v>192</v>
      </c>
      <c r="E11812" s="84" t="s">
        <v>192</v>
      </c>
      <c r="F11812" s="85" t="s">
        <v>25</v>
      </c>
      <c r="G11812" s="84" t="s">
        <v>981</v>
      </c>
      <c r="H11812" s="84" t="s">
        <v>982</v>
      </c>
      <c r="I11812" s="84" t="s">
        <v>983</v>
      </c>
      <c r="J11812" s="86">
        <v>1300</v>
      </c>
      <c r="K11812" s="86">
        <v>500</v>
      </c>
      <c r="L11812" s="86">
        <v>0</v>
      </c>
      <c r="M11812" s="86">
        <v>200</v>
      </c>
      <c r="N11812" s="86">
        <v>0</v>
      </c>
      <c r="O11812" s="86">
        <v>200</v>
      </c>
      <c r="P11812" s="86">
        <v>0</v>
      </c>
      <c r="Q11812" s="86">
        <v>200</v>
      </c>
      <c r="R11812" s="86">
        <v>0</v>
      </c>
      <c r="S11812" s="86">
        <v>100</v>
      </c>
      <c r="T11812" s="86">
        <v>0</v>
      </c>
      <c r="U11812" s="86">
        <v>100</v>
      </c>
      <c r="V11812" s="86">
        <v>0</v>
      </c>
      <c r="W11812" s="86">
        <v>0</v>
      </c>
      <c r="X11812" s="86">
        <v>0</v>
      </c>
      <c r="Y11812" s="86">
        <v>0</v>
      </c>
      <c r="Z11812" s="86">
        <v>0</v>
      </c>
      <c r="AA11812" s="86">
        <v>0</v>
      </c>
      <c r="AB11812" s="86">
        <v>0</v>
      </c>
      <c r="AC11812" s="86">
        <v>0</v>
      </c>
      <c r="AD11812" s="86">
        <v>0</v>
      </c>
      <c r="AE11812" s="86">
        <v>0</v>
      </c>
      <c r="AF11812" s="86">
        <v>0</v>
      </c>
      <c r="AG11812" s="86">
        <v>0</v>
      </c>
      <c r="AH11812" s="86">
        <v>0</v>
      </c>
      <c r="AI11812" s="86">
        <v>1300</v>
      </c>
      <c r="AJ11812" s="85">
        <v>6</v>
      </c>
      <c r="AK11812" s="87">
        <v>59</v>
      </c>
      <c r="AL11812" s="87">
        <v>76700</v>
      </c>
      <c r="AM11812" s="87" t="s">
        <v>554</v>
      </c>
      <c r="AN11812" s="84" t="s">
        <v>521</v>
      </c>
      <c r="AO11812" s="84">
        <v>12</v>
      </c>
      <c r="AP11812" s="84" t="s">
        <v>501</v>
      </c>
      <c r="AQ11812" s="84" t="s">
        <v>559</v>
      </c>
      <c r="AR11812" s="87" t="s">
        <v>568</v>
      </c>
      <c r="AS11812" s="89" t="s">
        <v>525</v>
      </c>
      <c r="AT11812" s="89" t="s">
        <v>522</v>
      </c>
    </row>
    <row r="11813" spans="1:46" x14ac:dyDescent="0.25">
      <c r="A11813" s="84" t="s">
        <v>23</v>
      </c>
      <c r="B11813" s="84" t="s">
        <v>24</v>
      </c>
      <c r="C11813" s="84" t="s">
        <v>215</v>
      </c>
      <c r="D11813" s="84" t="s">
        <v>216</v>
      </c>
      <c r="E11813" s="84" t="s">
        <v>216</v>
      </c>
      <c r="F11813" s="85" t="s">
        <v>25</v>
      </c>
      <c r="G11813" s="84" t="s">
        <v>981</v>
      </c>
      <c r="H11813" s="84" t="s">
        <v>982</v>
      </c>
      <c r="I11813" s="84" t="s">
        <v>983</v>
      </c>
      <c r="J11813" s="86">
        <v>24</v>
      </c>
      <c r="K11813" s="86">
        <v>24</v>
      </c>
      <c r="L11813" s="86">
        <v>0</v>
      </c>
      <c r="M11813" s="86">
        <v>0</v>
      </c>
      <c r="N11813" s="86">
        <v>0</v>
      </c>
      <c r="O11813" s="86">
        <v>0</v>
      </c>
      <c r="P11813" s="86">
        <v>0</v>
      </c>
      <c r="Q11813" s="86">
        <v>0</v>
      </c>
      <c r="R11813" s="86">
        <v>0</v>
      </c>
      <c r="S11813" s="86">
        <v>0</v>
      </c>
      <c r="T11813" s="86">
        <v>0</v>
      </c>
      <c r="U11813" s="86">
        <v>0</v>
      </c>
      <c r="V11813" s="86">
        <v>0</v>
      </c>
      <c r="W11813" s="86">
        <v>0</v>
      </c>
      <c r="X11813" s="86">
        <v>0</v>
      </c>
      <c r="Y11813" s="86">
        <v>0</v>
      </c>
      <c r="Z11813" s="86">
        <v>0</v>
      </c>
      <c r="AA11813" s="86">
        <v>0</v>
      </c>
      <c r="AB11813" s="86">
        <v>0</v>
      </c>
      <c r="AC11813" s="86">
        <v>0</v>
      </c>
      <c r="AD11813" s="86">
        <v>0</v>
      </c>
      <c r="AE11813" s="86">
        <v>0</v>
      </c>
      <c r="AF11813" s="86">
        <v>0</v>
      </c>
      <c r="AG11813" s="86">
        <v>0</v>
      </c>
      <c r="AH11813" s="86">
        <v>0</v>
      </c>
      <c r="AI11813" s="86">
        <v>24</v>
      </c>
      <c r="AJ11813" s="85">
        <v>1</v>
      </c>
      <c r="AK11813" s="87">
        <v>59</v>
      </c>
      <c r="AL11813" s="87">
        <v>1416</v>
      </c>
      <c r="AM11813" s="87" t="s">
        <v>554</v>
      </c>
      <c r="AN11813" s="84" t="s">
        <v>521</v>
      </c>
      <c r="AO11813" s="84">
        <v>12</v>
      </c>
      <c r="AP11813" s="84" t="s">
        <v>494</v>
      </c>
      <c r="AQ11813" s="84" t="s">
        <v>559</v>
      </c>
      <c r="AR11813" s="87" t="s">
        <v>568</v>
      </c>
      <c r="AS11813" s="89" t="s">
        <v>525</v>
      </c>
      <c r="AT11813" s="89" t="s">
        <v>522</v>
      </c>
    </row>
    <row r="11814" spans="1:46" x14ac:dyDescent="0.25">
      <c r="A11814" s="84" t="s">
        <v>23</v>
      </c>
      <c r="B11814" s="84" t="s">
        <v>24</v>
      </c>
      <c r="C11814" s="84" t="s">
        <v>239</v>
      </c>
      <c r="D11814" s="84" t="s">
        <v>240</v>
      </c>
      <c r="E11814" s="84" t="s">
        <v>240</v>
      </c>
      <c r="F11814" s="85" t="s">
        <v>25</v>
      </c>
      <c r="G11814" s="84" t="s">
        <v>981</v>
      </c>
      <c r="H11814" s="84" t="s">
        <v>982</v>
      </c>
      <c r="I11814" s="84" t="s">
        <v>983</v>
      </c>
      <c r="J11814" s="86">
        <v>20</v>
      </c>
      <c r="K11814" s="86">
        <v>20</v>
      </c>
      <c r="L11814" s="86">
        <v>0</v>
      </c>
      <c r="M11814" s="86">
        <v>0</v>
      </c>
      <c r="N11814" s="86">
        <v>0</v>
      </c>
      <c r="O11814" s="86">
        <v>0</v>
      </c>
      <c r="P11814" s="86">
        <v>0</v>
      </c>
      <c r="Q11814" s="86">
        <v>0</v>
      </c>
      <c r="R11814" s="86">
        <v>0</v>
      </c>
      <c r="S11814" s="86">
        <v>0</v>
      </c>
      <c r="T11814" s="86">
        <v>0</v>
      </c>
      <c r="U11814" s="86">
        <v>0</v>
      </c>
      <c r="V11814" s="86">
        <v>0</v>
      </c>
      <c r="W11814" s="86">
        <v>0</v>
      </c>
      <c r="X11814" s="86">
        <v>0</v>
      </c>
      <c r="Y11814" s="86">
        <v>0</v>
      </c>
      <c r="Z11814" s="86">
        <v>0</v>
      </c>
      <c r="AA11814" s="86">
        <v>0</v>
      </c>
      <c r="AB11814" s="86">
        <v>0</v>
      </c>
      <c r="AC11814" s="86">
        <v>0</v>
      </c>
      <c r="AD11814" s="86">
        <v>0</v>
      </c>
      <c r="AE11814" s="86">
        <v>0</v>
      </c>
      <c r="AF11814" s="86">
        <v>0</v>
      </c>
      <c r="AG11814" s="86">
        <v>0</v>
      </c>
      <c r="AH11814" s="86">
        <v>0</v>
      </c>
      <c r="AI11814" s="86">
        <v>20</v>
      </c>
      <c r="AJ11814" s="85">
        <v>1</v>
      </c>
      <c r="AK11814" s="87">
        <v>59</v>
      </c>
      <c r="AL11814" s="87">
        <v>1180</v>
      </c>
      <c r="AM11814" s="87" t="s">
        <v>554</v>
      </c>
      <c r="AN11814" s="84" t="s">
        <v>521</v>
      </c>
      <c r="AO11814" s="84">
        <v>12</v>
      </c>
      <c r="AP11814" s="84" t="s">
        <v>478</v>
      </c>
      <c r="AQ11814" s="84" t="s">
        <v>559</v>
      </c>
      <c r="AR11814" s="87" t="s">
        <v>568</v>
      </c>
      <c r="AS11814" s="89" t="s">
        <v>525</v>
      </c>
      <c r="AT11814" s="89" t="s">
        <v>522</v>
      </c>
    </row>
    <row r="11815" spans="1:46" x14ac:dyDescent="0.25">
      <c r="A11815" s="84" t="s">
        <v>23</v>
      </c>
      <c r="B11815" s="84" t="s">
        <v>24</v>
      </c>
      <c r="C11815" s="84" t="s">
        <v>245</v>
      </c>
      <c r="D11815" s="84" t="s">
        <v>246</v>
      </c>
      <c r="E11815" s="84" t="s">
        <v>246</v>
      </c>
      <c r="F11815" s="85" t="s">
        <v>25</v>
      </c>
      <c r="G11815" s="84" t="s">
        <v>981</v>
      </c>
      <c r="H11815" s="84" t="s">
        <v>982</v>
      </c>
      <c r="I11815" s="84" t="s">
        <v>983</v>
      </c>
      <c r="J11815" s="86">
        <v>30</v>
      </c>
      <c r="K11815" s="86">
        <v>0</v>
      </c>
      <c r="L11815" s="86">
        <v>30</v>
      </c>
      <c r="M11815" s="86">
        <v>0</v>
      </c>
      <c r="N11815" s="86">
        <v>0</v>
      </c>
      <c r="O11815" s="86">
        <v>0</v>
      </c>
      <c r="P11815" s="86">
        <v>0</v>
      </c>
      <c r="Q11815" s="86">
        <v>0</v>
      </c>
      <c r="R11815" s="86">
        <v>0</v>
      </c>
      <c r="S11815" s="86">
        <v>0</v>
      </c>
      <c r="T11815" s="86">
        <v>0</v>
      </c>
      <c r="U11815" s="86">
        <v>0</v>
      </c>
      <c r="V11815" s="86">
        <v>0</v>
      </c>
      <c r="W11815" s="86">
        <v>0</v>
      </c>
      <c r="X11815" s="86">
        <v>0</v>
      </c>
      <c r="Y11815" s="86">
        <v>0</v>
      </c>
      <c r="Z11815" s="86">
        <v>0</v>
      </c>
      <c r="AA11815" s="86">
        <v>0</v>
      </c>
      <c r="AB11815" s="86">
        <v>0</v>
      </c>
      <c r="AC11815" s="86">
        <v>0</v>
      </c>
      <c r="AD11815" s="86">
        <v>0</v>
      </c>
      <c r="AE11815" s="86">
        <v>0</v>
      </c>
      <c r="AF11815" s="86">
        <v>0</v>
      </c>
      <c r="AG11815" s="86">
        <v>0</v>
      </c>
      <c r="AH11815" s="86">
        <v>0</v>
      </c>
      <c r="AI11815" s="86">
        <v>30</v>
      </c>
      <c r="AJ11815" s="85">
        <v>1</v>
      </c>
      <c r="AK11815" s="87">
        <v>59</v>
      </c>
      <c r="AL11815" s="87">
        <v>1770</v>
      </c>
      <c r="AM11815" s="87" t="s">
        <v>554</v>
      </c>
      <c r="AN11815" s="84" t="s">
        <v>521</v>
      </c>
      <c r="AO11815" s="84">
        <v>12</v>
      </c>
      <c r="AP11815" s="84" t="s">
        <v>496</v>
      </c>
      <c r="AQ11815" s="84" t="s">
        <v>559</v>
      </c>
      <c r="AR11815" s="87" t="s">
        <v>568</v>
      </c>
      <c r="AS11815" s="89" t="s">
        <v>525</v>
      </c>
      <c r="AT11815" s="89" t="s">
        <v>522</v>
      </c>
    </row>
    <row r="11816" spans="1:46" x14ac:dyDescent="0.25">
      <c r="A11816" s="84" t="s">
        <v>23</v>
      </c>
      <c r="B11816" s="84" t="s">
        <v>24</v>
      </c>
      <c r="C11816" s="84" t="s">
        <v>247</v>
      </c>
      <c r="D11816" s="84" t="s">
        <v>248</v>
      </c>
      <c r="E11816" s="84" t="s">
        <v>248</v>
      </c>
      <c r="F11816" s="85" t="s">
        <v>25</v>
      </c>
      <c r="G11816" s="84" t="s">
        <v>981</v>
      </c>
      <c r="H11816" s="84" t="s">
        <v>982</v>
      </c>
      <c r="I11816" s="84" t="s">
        <v>983</v>
      </c>
      <c r="J11816" s="86">
        <v>400</v>
      </c>
      <c r="K11816" s="86">
        <v>100</v>
      </c>
      <c r="L11816" s="86">
        <v>0</v>
      </c>
      <c r="M11816" s="86">
        <v>100</v>
      </c>
      <c r="N11816" s="86">
        <v>0</v>
      </c>
      <c r="O11816" s="86">
        <v>100</v>
      </c>
      <c r="P11816" s="86">
        <v>0</v>
      </c>
      <c r="Q11816" s="86">
        <v>100</v>
      </c>
      <c r="R11816" s="86">
        <v>0</v>
      </c>
      <c r="S11816" s="86">
        <v>0</v>
      </c>
      <c r="T11816" s="86">
        <v>0</v>
      </c>
      <c r="U11816" s="86">
        <v>0</v>
      </c>
      <c r="V11816" s="86">
        <v>0</v>
      </c>
      <c r="W11816" s="86">
        <v>0</v>
      </c>
      <c r="X11816" s="86">
        <v>0</v>
      </c>
      <c r="Y11816" s="86">
        <v>0</v>
      </c>
      <c r="Z11816" s="86">
        <v>0</v>
      </c>
      <c r="AA11816" s="86">
        <v>0</v>
      </c>
      <c r="AB11816" s="86">
        <v>0</v>
      </c>
      <c r="AC11816" s="86">
        <v>0</v>
      </c>
      <c r="AD11816" s="86">
        <v>0</v>
      </c>
      <c r="AE11816" s="86">
        <v>0</v>
      </c>
      <c r="AF11816" s="86">
        <v>0</v>
      </c>
      <c r="AG11816" s="86">
        <v>0</v>
      </c>
      <c r="AH11816" s="86">
        <v>0</v>
      </c>
      <c r="AI11816" s="86">
        <v>400</v>
      </c>
      <c r="AJ11816" s="85">
        <v>4</v>
      </c>
      <c r="AK11816" s="87">
        <v>59</v>
      </c>
      <c r="AL11816" s="87">
        <v>23600</v>
      </c>
      <c r="AM11816" s="87" t="s">
        <v>554</v>
      </c>
      <c r="AN11816" s="84" t="s">
        <v>521</v>
      </c>
      <c r="AO11816" s="84">
        <v>12</v>
      </c>
      <c r="AP11816" s="84" t="s">
        <v>496</v>
      </c>
      <c r="AQ11816" s="84" t="s">
        <v>559</v>
      </c>
      <c r="AR11816" s="87" t="s">
        <v>568</v>
      </c>
      <c r="AS11816" s="89" t="s">
        <v>525</v>
      </c>
      <c r="AT11816" s="89" t="s">
        <v>522</v>
      </c>
    </row>
    <row r="11817" spans="1:46" x14ac:dyDescent="0.25">
      <c r="A11817" s="84" t="s">
        <v>23</v>
      </c>
      <c r="B11817" s="84" t="s">
        <v>24</v>
      </c>
      <c r="C11817" s="84" t="s">
        <v>249</v>
      </c>
      <c r="D11817" s="84" t="s">
        <v>250</v>
      </c>
      <c r="E11817" s="84" t="s">
        <v>250</v>
      </c>
      <c r="F11817" s="85" t="s">
        <v>25</v>
      </c>
      <c r="G11817" s="84" t="s">
        <v>981</v>
      </c>
      <c r="H11817" s="84" t="s">
        <v>982</v>
      </c>
      <c r="I11817" s="84" t="s">
        <v>983</v>
      </c>
      <c r="J11817" s="86">
        <v>30</v>
      </c>
      <c r="K11817" s="86">
        <v>30</v>
      </c>
      <c r="L11817" s="86">
        <v>0</v>
      </c>
      <c r="M11817" s="86">
        <v>0</v>
      </c>
      <c r="N11817" s="86">
        <v>0</v>
      </c>
      <c r="O11817" s="86">
        <v>0</v>
      </c>
      <c r="P11817" s="86">
        <v>0</v>
      </c>
      <c r="Q11817" s="86">
        <v>0</v>
      </c>
      <c r="R11817" s="86">
        <v>0</v>
      </c>
      <c r="S11817" s="86">
        <v>0</v>
      </c>
      <c r="T11817" s="86">
        <v>0</v>
      </c>
      <c r="U11817" s="86">
        <v>0</v>
      </c>
      <c r="V11817" s="86">
        <v>0</v>
      </c>
      <c r="W11817" s="86">
        <v>0</v>
      </c>
      <c r="X11817" s="86">
        <v>0</v>
      </c>
      <c r="Y11817" s="86">
        <v>0</v>
      </c>
      <c r="Z11817" s="86">
        <v>0</v>
      </c>
      <c r="AA11817" s="86">
        <v>0</v>
      </c>
      <c r="AB11817" s="86">
        <v>0</v>
      </c>
      <c r="AC11817" s="86">
        <v>0</v>
      </c>
      <c r="AD11817" s="86">
        <v>0</v>
      </c>
      <c r="AE11817" s="86">
        <v>0</v>
      </c>
      <c r="AF11817" s="86">
        <v>0</v>
      </c>
      <c r="AG11817" s="86">
        <v>0</v>
      </c>
      <c r="AH11817" s="86">
        <v>0</v>
      </c>
      <c r="AI11817" s="86">
        <v>30</v>
      </c>
      <c r="AJ11817" s="85">
        <v>1</v>
      </c>
      <c r="AK11817" s="87">
        <v>59</v>
      </c>
      <c r="AL11817" s="87">
        <v>1770</v>
      </c>
      <c r="AM11817" s="87" t="s">
        <v>554</v>
      </c>
      <c r="AN11817" s="84" t="s">
        <v>521</v>
      </c>
      <c r="AO11817" s="84">
        <v>12</v>
      </c>
      <c r="AP11817" s="84" t="s">
        <v>496</v>
      </c>
      <c r="AQ11817" s="84" t="s">
        <v>559</v>
      </c>
      <c r="AR11817" s="87" t="s">
        <v>568</v>
      </c>
      <c r="AS11817" s="89" t="s">
        <v>525</v>
      </c>
      <c r="AT11817" s="89" t="s">
        <v>522</v>
      </c>
    </row>
    <row r="11818" spans="1:46" x14ac:dyDescent="0.25">
      <c r="A11818" s="84" t="s">
        <v>23</v>
      </c>
      <c r="B11818" s="84" t="s">
        <v>24</v>
      </c>
      <c r="C11818" s="84" t="s">
        <v>255</v>
      </c>
      <c r="D11818" s="84" t="s">
        <v>256</v>
      </c>
      <c r="E11818" s="84" t="s">
        <v>256</v>
      </c>
      <c r="F11818" s="85" t="s">
        <v>25</v>
      </c>
      <c r="G11818" s="84" t="s">
        <v>981</v>
      </c>
      <c r="H11818" s="84" t="s">
        <v>982</v>
      </c>
      <c r="I11818" s="84" t="s">
        <v>983</v>
      </c>
      <c r="J11818" s="86">
        <v>130</v>
      </c>
      <c r="K11818" s="86">
        <v>80</v>
      </c>
      <c r="L11818" s="86">
        <v>0</v>
      </c>
      <c r="M11818" s="86">
        <v>0</v>
      </c>
      <c r="N11818" s="86">
        <v>0</v>
      </c>
      <c r="O11818" s="86">
        <v>0</v>
      </c>
      <c r="P11818" s="86">
        <v>50</v>
      </c>
      <c r="Q11818" s="86">
        <v>0</v>
      </c>
      <c r="R11818" s="86">
        <v>0</v>
      </c>
      <c r="S11818" s="86">
        <v>0</v>
      </c>
      <c r="T11818" s="86">
        <v>0</v>
      </c>
      <c r="U11818" s="86">
        <v>0</v>
      </c>
      <c r="V11818" s="86">
        <v>0</v>
      </c>
      <c r="W11818" s="86">
        <v>0</v>
      </c>
      <c r="X11818" s="86">
        <v>0</v>
      </c>
      <c r="Y11818" s="86">
        <v>0</v>
      </c>
      <c r="Z11818" s="86">
        <v>0</v>
      </c>
      <c r="AA11818" s="86">
        <v>0</v>
      </c>
      <c r="AB11818" s="86">
        <v>0</v>
      </c>
      <c r="AC11818" s="86">
        <v>0</v>
      </c>
      <c r="AD11818" s="86">
        <v>0</v>
      </c>
      <c r="AE11818" s="86">
        <v>0</v>
      </c>
      <c r="AF11818" s="86">
        <v>0</v>
      </c>
      <c r="AG11818" s="86">
        <v>0</v>
      </c>
      <c r="AH11818" s="86">
        <v>0</v>
      </c>
      <c r="AI11818" s="86">
        <v>130</v>
      </c>
      <c r="AJ11818" s="85">
        <v>2</v>
      </c>
      <c r="AK11818" s="87">
        <v>59</v>
      </c>
      <c r="AL11818" s="87">
        <v>7670</v>
      </c>
      <c r="AM11818" s="87" t="s">
        <v>554</v>
      </c>
      <c r="AN11818" s="84" t="s">
        <v>521</v>
      </c>
      <c r="AO11818" s="84">
        <v>12</v>
      </c>
      <c r="AP11818" s="84" t="s">
        <v>481</v>
      </c>
      <c r="AQ11818" s="84" t="s">
        <v>559</v>
      </c>
      <c r="AR11818" s="87" t="s">
        <v>568</v>
      </c>
      <c r="AS11818" s="89" t="s">
        <v>525</v>
      </c>
      <c r="AT11818" s="89" t="s">
        <v>522</v>
      </c>
    </row>
    <row r="11819" spans="1:46" x14ac:dyDescent="0.25">
      <c r="A11819" s="84" t="s">
        <v>23</v>
      </c>
      <c r="B11819" s="84" t="s">
        <v>24</v>
      </c>
      <c r="C11819" s="84" t="s">
        <v>261</v>
      </c>
      <c r="D11819" s="84" t="s">
        <v>262</v>
      </c>
      <c r="E11819" s="84" t="s">
        <v>262</v>
      </c>
      <c r="F11819" s="85" t="s">
        <v>25</v>
      </c>
      <c r="G11819" s="84" t="s">
        <v>981</v>
      </c>
      <c r="H11819" s="84" t="s">
        <v>982</v>
      </c>
      <c r="I11819" s="84" t="s">
        <v>983</v>
      </c>
      <c r="J11819" s="86">
        <v>800</v>
      </c>
      <c r="K11819" s="86">
        <v>300</v>
      </c>
      <c r="L11819" s="86">
        <v>0</v>
      </c>
      <c r="M11819" s="86">
        <v>300</v>
      </c>
      <c r="N11819" s="86">
        <v>0</v>
      </c>
      <c r="O11819" s="86">
        <v>200</v>
      </c>
      <c r="P11819" s="86">
        <v>0</v>
      </c>
      <c r="Q11819" s="86">
        <v>0</v>
      </c>
      <c r="R11819" s="86">
        <v>0</v>
      </c>
      <c r="S11819" s="86">
        <v>0</v>
      </c>
      <c r="T11819" s="86">
        <v>0</v>
      </c>
      <c r="U11819" s="86">
        <v>0</v>
      </c>
      <c r="V11819" s="86">
        <v>0</v>
      </c>
      <c r="W11819" s="86">
        <v>0</v>
      </c>
      <c r="X11819" s="86">
        <v>0</v>
      </c>
      <c r="Y11819" s="86">
        <v>0</v>
      </c>
      <c r="Z11819" s="86">
        <v>0</v>
      </c>
      <c r="AA11819" s="86">
        <v>0</v>
      </c>
      <c r="AB11819" s="86">
        <v>0</v>
      </c>
      <c r="AC11819" s="86">
        <v>0</v>
      </c>
      <c r="AD11819" s="86">
        <v>0</v>
      </c>
      <c r="AE11819" s="86">
        <v>0</v>
      </c>
      <c r="AF11819" s="86">
        <v>0</v>
      </c>
      <c r="AG11819" s="86">
        <v>0</v>
      </c>
      <c r="AH11819" s="86">
        <v>0</v>
      </c>
      <c r="AI11819" s="86">
        <v>800</v>
      </c>
      <c r="AJ11819" s="85">
        <v>3</v>
      </c>
      <c r="AK11819" s="87">
        <v>59</v>
      </c>
      <c r="AL11819" s="87">
        <v>47200</v>
      </c>
      <c r="AM11819" s="87" t="s">
        <v>554</v>
      </c>
      <c r="AN11819" s="84" t="s">
        <v>521</v>
      </c>
      <c r="AO11819" s="84">
        <v>12</v>
      </c>
      <c r="AP11819" s="84" t="s">
        <v>479</v>
      </c>
      <c r="AQ11819" s="84" t="s">
        <v>559</v>
      </c>
      <c r="AR11819" s="87" t="s">
        <v>568</v>
      </c>
      <c r="AS11819" s="89" t="s">
        <v>525</v>
      </c>
      <c r="AT11819" s="89" t="s">
        <v>522</v>
      </c>
    </row>
    <row r="11820" spans="1:46" x14ac:dyDescent="0.25">
      <c r="A11820" s="84" t="s">
        <v>23</v>
      </c>
      <c r="B11820" s="84" t="s">
        <v>24</v>
      </c>
      <c r="C11820" s="84" t="s">
        <v>273</v>
      </c>
      <c r="D11820" s="84" t="s">
        <v>274</v>
      </c>
      <c r="E11820" s="84" t="s">
        <v>274</v>
      </c>
      <c r="F11820" s="85" t="s">
        <v>25</v>
      </c>
      <c r="G11820" s="84" t="s">
        <v>981</v>
      </c>
      <c r="H11820" s="84" t="s">
        <v>982</v>
      </c>
      <c r="I11820" s="84" t="s">
        <v>983</v>
      </c>
      <c r="J11820" s="86">
        <v>680</v>
      </c>
      <c r="K11820" s="86">
        <v>100</v>
      </c>
      <c r="L11820" s="86">
        <v>0</v>
      </c>
      <c r="M11820" s="86">
        <v>100</v>
      </c>
      <c r="N11820" s="86">
        <v>80</v>
      </c>
      <c r="O11820" s="86">
        <v>100</v>
      </c>
      <c r="P11820" s="86">
        <v>0</v>
      </c>
      <c r="Q11820" s="86">
        <v>100</v>
      </c>
      <c r="R11820" s="86">
        <v>0</v>
      </c>
      <c r="S11820" s="86">
        <v>100</v>
      </c>
      <c r="T11820" s="86">
        <v>0</v>
      </c>
      <c r="U11820" s="86">
        <v>100</v>
      </c>
      <c r="V11820" s="86">
        <v>0</v>
      </c>
      <c r="W11820" s="86">
        <v>0</v>
      </c>
      <c r="X11820" s="86">
        <v>0</v>
      </c>
      <c r="Y11820" s="86">
        <v>0</v>
      </c>
      <c r="Z11820" s="86">
        <v>0</v>
      </c>
      <c r="AA11820" s="86">
        <v>0</v>
      </c>
      <c r="AB11820" s="86">
        <v>0</v>
      </c>
      <c r="AC11820" s="86">
        <v>0</v>
      </c>
      <c r="AD11820" s="86">
        <v>0</v>
      </c>
      <c r="AE11820" s="86">
        <v>0</v>
      </c>
      <c r="AF11820" s="86">
        <v>0</v>
      </c>
      <c r="AG11820" s="86">
        <v>0</v>
      </c>
      <c r="AH11820" s="86">
        <v>0</v>
      </c>
      <c r="AI11820" s="86">
        <v>680</v>
      </c>
      <c r="AJ11820" s="85">
        <v>7</v>
      </c>
      <c r="AK11820" s="87">
        <v>59</v>
      </c>
      <c r="AL11820" s="87">
        <v>40120</v>
      </c>
      <c r="AM11820" s="87" t="s">
        <v>554</v>
      </c>
      <c r="AN11820" s="84" t="s">
        <v>521</v>
      </c>
      <c r="AO11820" s="84">
        <v>12</v>
      </c>
      <c r="AP11820" s="84" t="s">
        <v>487</v>
      </c>
      <c r="AQ11820" s="84" t="s">
        <v>559</v>
      </c>
      <c r="AR11820" s="87" t="s">
        <v>568</v>
      </c>
      <c r="AS11820" s="89" t="s">
        <v>525</v>
      </c>
      <c r="AT11820" s="89" t="s">
        <v>522</v>
      </c>
    </row>
    <row r="11821" spans="1:46" x14ac:dyDescent="0.25">
      <c r="A11821" s="84" t="s">
        <v>23</v>
      </c>
      <c r="B11821" s="84" t="s">
        <v>24</v>
      </c>
      <c r="C11821" s="84" t="s">
        <v>277</v>
      </c>
      <c r="D11821" s="84" t="s">
        <v>278</v>
      </c>
      <c r="E11821" s="84" t="s">
        <v>278</v>
      </c>
      <c r="F11821" s="85" t="s">
        <v>25</v>
      </c>
      <c r="G11821" s="84" t="s">
        <v>981</v>
      </c>
      <c r="H11821" s="84" t="s">
        <v>982</v>
      </c>
      <c r="I11821" s="84" t="s">
        <v>983</v>
      </c>
      <c r="J11821" s="86">
        <v>200</v>
      </c>
      <c r="K11821" s="86">
        <v>100</v>
      </c>
      <c r="L11821" s="86">
        <v>0</v>
      </c>
      <c r="M11821" s="86">
        <v>0</v>
      </c>
      <c r="N11821" s="86">
        <v>0</v>
      </c>
      <c r="O11821" s="86">
        <v>0</v>
      </c>
      <c r="P11821" s="86">
        <v>0</v>
      </c>
      <c r="Q11821" s="86">
        <v>100</v>
      </c>
      <c r="R11821" s="86">
        <v>0</v>
      </c>
      <c r="S11821" s="86">
        <v>0</v>
      </c>
      <c r="T11821" s="86">
        <v>0</v>
      </c>
      <c r="U11821" s="86">
        <v>0</v>
      </c>
      <c r="V11821" s="86">
        <v>0</v>
      </c>
      <c r="W11821" s="86">
        <v>0</v>
      </c>
      <c r="X11821" s="86">
        <v>0</v>
      </c>
      <c r="Y11821" s="86">
        <v>0</v>
      </c>
      <c r="Z11821" s="86">
        <v>0</v>
      </c>
      <c r="AA11821" s="86">
        <v>0</v>
      </c>
      <c r="AB11821" s="86">
        <v>0</v>
      </c>
      <c r="AC11821" s="86">
        <v>0</v>
      </c>
      <c r="AD11821" s="86">
        <v>0</v>
      </c>
      <c r="AE11821" s="86">
        <v>0</v>
      </c>
      <c r="AF11821" s="86">
        <v>0</v>
      </c>
      <c r="AG11821" s="86">
        <v>0</v>
      </c>
      <c r="AH11821" s="86">
        <v>0</v>
      </c>
      <c r="AI11821" s="86">
        <v>200</v>
      </c>
      <c r="AJ11821" s="85">
        <v>2</v>
      </c>
      <c r="AK11821" s="87">
        <v>59</v>
      </c>
      <c r="AL11821" s="87">
        <v>11800</v>
      </c>
      <c r="AM11821" s="87" t="s">
        <v>554</v>
      </c>
      <c r="AN11821" s="84" t="s">
        <v>521</v>
      </c>
      <c r="AO11821" s="84">
        <v>12</v>
      </c>
      <c r="AP11821" s="84" t="s">
        <v>480</v>
      </c>
      <c r="AQ11821" s="84" t="s">
        <v>559</v>
      </c>
      <c r="AR11821" s="87" t="s">
        <v>568</v>
      </c>
      <c r="AS11821" s="89" t="s">
        <v>525</v>
      </c>
      <c r="AT11821" s="89" t="s">
        <v>522</v>
      </c>
    </row>
    <row r="11822" spans="1:46" x14ac:dyDescent="0.25">
      <c r="A11822" s="84" t="s">
        <v>23</v>
      </c>
      <c r="B11822" s="84" t="s">
        <v>24</v>
      </c>
      <c r="C11822" s="84" t="s">
        <v>281</v>
      </c>
      <c r="D11822" s="84" t="s">
        <v>282</v>
      </c>
      <c r="E11822" s="84" t="s">
        <v>282</v>
      </c>
      <c r="F11822" s="85" t="s">
        <v>25</v>
      </c>
      <c r="G11822" s="84" t="s">
        <v>981</v>
      </c>
      <c r="H11822" s="84" t="s">
        <v>982</v>
      </c>
      <c r="I11822" s="84" t="s">
        <v>983</v>
      </c>
      <c r="J11822" s="86">
        <v>100</v>
      </c>
      <c r="K11822" s="86">
        <v>100</v>
      </c>
      <c r="L11822" s="86">
        <v>0</v>
      </c>
      <c r="M11822" s="86">
        <v>0</v>
      </c>
      <c r="N11822" s="86">
        <v>0</v>
      </c>
      <c r="O11822" s="86">
        <v>0</v>
      </c>
      <c r="P11822" s="86">
        <v>0</v>
      </c>
      <c r="Q11822" s="86">
        <v>0</v>
      </c>
      <c r="R11822" s="86">
        <v>0</v>
      </c>
      <c r="S11822" s="86">
        <v>0</v>
      </c>
      <c r="T11822" s="86">
        <v>0</v>
      </c>
      <c r="U11822" s="86">
        <v>0</v>
      </c>
      <c r="V11822" s="86">
        <v>0</v>
      </c>
      <c r="W11822" s="86">
        <v>0</v>
      </c>
      <c r="X11822" s="86">
        <v>0</v>
      </c>
      <c r="Y11822" s="86">
        <v>0</v>
      </c>
      <c r="Z11822" s="86">
        <v>0</v>
      </c>
      <c r="AA11822" s="86">
        <v>0</v>
      </c>
      <c r="AB11822" s="86">
        <v>0</v>
      </c>
      <c r="AC11822" s="86">
        <v>0</v>
      </c>
      <c r="AD11822" s="86">
        <v>0</v>
      </c>
      <c r="AE11822" s="86">
        <v>0</v>
      </c>
      <c r="AF11822" s="86">
        <v>0</v>
      </c>
      <c r="AG11822" s="86">
        <v>0</v>
      </c>
      <c r="AH11822" s="86">
        <v>0</v>
      </c>
      <c r="AI11822" s="86">
        <v>100</v>
      </c>
      <c r="AJ11822" s="85">
        <v>1</v>
      </c>
      <c r="AK11822" s="87">
        <v>59</v>
      </c>
      <c r="AL11822" s="87">
        <v>5900</v>
      </c>
      <c r="AM11822" s="87" t="s">
        <v>554</v>
      </c>
      <c r="AN11822" s="84" t="s">
        <v>521</v>
      </c>
      <c r="AO11822" s="84">
        <v>12</v>
      </c>
      <c r="AP11822" s="84" t="s">
        <v>480</v>
      </c>
      <c r="AQ11822" s="84" t="s">
        <v>559</v>
      </c>
      <c r="AR11822" s="87" t="s">
        <v>568</v>
      </c>
      <c r="AS11822" s="89" t="s">
        <v>525</v>
      </c>
      <c r="AT11822" s="89" t="s">
        <v>522</v>
      </c>
    </row>
    <row r="11823" spans="1:46" x14ac:dyDescent="0.25">
      <c r="A11823" s="84" t="s">
        <v>23</v>
      </c>
      <c r="B11823" s="84" t="s">
        <v>24</v>
      </c>
      <c r="C11823" s="84" t="s">
        <v>295</v>
      </c>
      <c r="D11823" s="84" t="s">
        <v>296</v>
      </c>
      <c r="E11823" s="84" t="s">
        <v>296</v>
      </c>
      <c r="F11823" s="85" t="s">
        <v>25</v>
      </c>
      <c r="G11823" s="84" t="s">
        <v>981</v>
      </c>
      <c r="H11823" s="84" t="s">
        <v>982</v>
      </c>
      <c r="I11823" s="84" t="s">
        <v>983</v>
      </c>
      <c r="J11823" s="86">
        <v>100</v>
      </c>
      <c r="K11823" s="86">
        <v>50</v>
      </c>
      <c r="L11823" s="86">
        <v>0</v>
      </c>
      <c r="M11823" s="86">
        <v>0</v>
      </c>
      <c r="N11823" s="86">
        <v>0</v>
      </c>
      <c r="O11823" s="86">
        <v>0</v>
      </c>
      <c r="P11823" s="86">
        <v>0</v>
      </c>
      <c r="Q11823" s="86">
        <v>50</v>
      </c>
      <c r="R11823" s="86">
        <v>0</v>
      </c>
      <c r="S11823" s="86">
        <v>0</v>
      </c>
      <c r="T11823" s="86">
        <v>0</v>
      </c>
      <c r="U11823" s="86">
        <v>0</v>
      </c>
      <c r="V11823" s="86">
        <v>0</v>
      </c>
      <c r="W11823" s="86">
        <v>0</v>
      </c>
      <c r="X11823" s="86">
        <v>0</v>
      </c>
      <c r="Y11823" s="86">
        <v>0</v>
      </c>
      <c r="Z11823" s="86">
        <v>0</v>
      </c>
      <c r="AA11823" s="86">
        <v>0</v>
      </c>
      <c r="AB11823" s="86">
        <v>0</v>
      </c>
      <c r="AC11823" s="86">
        <v>0</v>
      </c>
      <c r="AD11823" s="86">
        <v>0</v>
      </c>
      <c r="AE11823" s="86">
        <v>0</v>
      </c>
      <c r="AF11823" s="86">
        <v>0</v>
      </c>
      <c r="AG11823" s="86">
        <v>0</v>
      </c>
      <c r="AH11823" s="86">
        <v>0</v>
      </c>
      <c r="AI11823" s="86">
        <v>100</v>
      </c>
      <c r="AJ11823" s="85">
        <v>2</v>
      </c>
      <c r="AK11823" s="87">
        <v>59</v>
      </c>
      <c r="AL11823" s="87">
        <v>5900</v>
      </c>
      <c r="AM11823" s="87" t="s">
        <v>554</v>
      </c>
      <c r="AN11823" s="84" t="s">
        <v>521</v>
      </c>
      <c r="AO11823" s="84">
        <v>12</v>
      </c>
      <c r="AP11823" s="84" t="s">
        <v>491</v>
      </c>
      <c r="AQ11823" s="84" t="s">
        <v>559</v>
      </c>
      <c r="AR11823" s="87" t="s">
        <v>568</v>
      </c>
      <c r="AS11823" s="89" t="s">
        <v>525</v>
      </c>
      <c r="AT11823" s="89" t="s">
        <v>522</v>
      </c>
    </row>
    <row r="11824" spans="1:46" x14ac:dyDescent="0.25">
      <c r="A11824" s="84" t="s">
        <v>23</v>
      </c>
      <c r="B11824" s="84" t="s">
        <v>24</v>
      </c>
      <c r="C11824" s="84" t="s">
        <v>309</v>
      </c>
      <c r="D11824" s="84" t="s">
        <v>310</v>
      </c>
      <c r="E11824" s="84" t="s">
        <v>310</v>
      </c>
      <c r="F11824" s="85" t="s">
        <v>25</v>
      </c>
      <c r="G11824" s="84" t="s">
        <v>981</v>
      </c>
      <c r="H11824" s="84" t="s">
        <v>982</v>
      </c>
      <c r="I11824" s="84" t="s">
        <v>983</v>
      </c>
      <c r="J11824" s="86">
        <v>200</v>
      </c>
      <c r="K11824" s="86">
        <v>0</v>
      </c>
      <c r="L11824" s="86">
        <v>0</v>
      </c>
      <c r="M11824" s="86">
        <v>100</v>
      </c>
      <c r="N11824" s="86">
        <v>0</v>
      </c>
      <c r="O11824" s="86">
        <v>0</v>
      </c>
      <c r="P11824" s="86">
        <v>0</v>
      </c>
      <c r="Q11824" s="86">
        <v>0</v>
      </c>
      <c r="R11824" s="86">
        <v>0</v>
      </c>
      <c r="S11824" s="86">
        <v>0</v>
      </c>
      <c r="T11824" s="86">
        <v>100</v>
      </c>
      <c r="U11824" s="86">
        <v>0</v>
      </c>
      <c r="V11824" s="86">
        <v>0</v>
      </c>
      <c r="W11824" s="86">
        <v>0</v>
      </c>
      <c r="X11824" s="86">
        <v>0</v>
      </c>
      <c r="Y11824" s="86">
        <v>0</v>
      </c>
      <c r="Z11824" s="86">
        <v>0</v>
      </c>
      <c r="AA11824" s="86">
        <v>0</v>
      </c>
      <c r="AB11824" s="86">
        <v>0</v>
      </c>
      <c r="AC11824" s="86">
        <v>0</v>
      </c>
      <c r="AD11824" s="86">
        <v>0</v>
      </c>
      <c r="AE11824" s="86">
        <v>0</v>
      </c>
      <c r="AF11824" s="86">
        <v>0</v>
      </c>
      <c r="AG11824" s="86">
        <v>0</v>
      </c>
      <c r="AH11824" s="86">
        <v>0</v>
      </c>
      <c r="AI11824" s="86">
        <v>200</v>
      </c>
      <c r="AJ11824" s="85">
        <v>2</v>
      </c>
      <c r="AK11824" s="87">
        <v>59</v>
      </c>
      <c r="AL11824" s="87">
        <v>11800</v>
      </c>
      <c r="AM11824" s="87" t="s">
        <v>554</v>
      </c>
      <c r="AN11824" s="84" t="s">
        <v>521</v>
      </c>
      <c r="AO11824" s="84">
        <v>12</v>
      </c>
      <c r="AP11824" s="84" t="s">
        <v>482</v>
      </c>
      <c r="AQ11824" s="84" t="s">
        <v>559</v>
      </c>
      <c r="AR11824" s="87" t="s">
        <v>568</v>
      </c>
      <c r="AS11824" s="89" t="s">
        <v>525</v>
      </c>
      <c r="AT11824" s="89" t="s">
        <v>522</v>
      </c>
    </row>
    <row r="11825" spans="1:46" x14ac:dyDescent="0.25">
      <c r="A11825" s="84" t="s">
        <v>23</v>
      </c>
      <c r="B11825" s="84" t="s">
        <v>24</v>
      </c>
      <c r="C11825" s="84" t="s">
        <v>323</v>
      </c>
      <c r="D11825" s="84" t="s">
        <v>324</v>
      </c>
      <c r="E11825" s="84" t="s">
        <v>324</v>
      </c>
      <c r="F11825" s="85" t="s">
        <v>25</v>
      </c>
      <c r="G11825" s="84" t="s">
        <v>981</v>
      </c>
      <c r="H11825" s="84" t="s">
        <v>982</v>
      </c>
      <c r="I11825" s="84" t="s">
        <v>983</v>
      </c>
      <c r="J11825" s="86">
        <v>120</v>
      </c>
      <c r="K11825" s="86">
        <v>120</v>
      </c>
      <c r="L11825" s="86">
        <v>0</v>
      </c>
      <c r="M11825" s="86">
        <v>0</v>
      </c>
      <c r="N11825" s="86">
        <v>0</v>
      </c>
      <c r="O11825" s="86">
        <v>0</v>
      </c>
      <c r="P11825" s="86">
        <v>0</v>
      </c>
      <c r="Q11825" s="86">
        <v>0</v>
      </c>
      <c r="R11825" s="86">
        <v>0</v>
      </c>
      <c r="S11825" s="86">
        <v>0</v>
      </c>
      <c r="T11825" s="86">
        <v>0</v>
      </c>
      <c r="U11825" s="86">
        <v>0</v>
      </c>
      <c r="V11825" s="86">
        <v>0</v>
      </c>
      <c r="W11825" s="86">
        <v>0</v>
      </c>
      <c r="X11825" s="86">
        <v>0</v>
      </c>
      <c r="Y11825" s="86">
        <v>0</v>
      </c>
      <c r="Z11825" s="86">
        <v>0</v>
      </c>
      <c r="AA11825" s="86">
        <v>0</v>
      </c>
      <c r="AB11825" s="86">
        <v>0</v>
      </c>
      <c r="AC11825" s="86">
        <v>0</v>
      </c>
      <c r="AD11825" s="86">
        <v>0</v>
      </c>
      <c r="AE11825" s="86">
        <v>0</v>
      </c>
      <c r="AF11825" s="86">
        <v>0</v>
      </c>
      <c r="AG11825" s="86">
        <v>0</v>
      </c>
      <c r="AH11825" s="86">
        <v>0</v>
      </c>
      <c r="AI11825" s="86">
        <v>120</v>
      </c>
      <c r="AJ11825" s="85">
        <v>1</v>
      </c>
      <c r="AK11825" s="87">
        <v>59</v>
      </c>
      <c r="AL11825" s="87">
        <v>7080</v>
      </c>
      <c r="AM11825" s="87" t="s">
        <v>554</v>
      </c>
      <c r="AN11825" s="84" t="s">
        <v>521</v>
      </c>
      <c r="AO11825" s="84">
        <v>12</v>
      </c>
      <c r="AP11825" s="84" t="s">
        <v>483</v>
      </c>
      <c r="AQ11825" s="84" t="s">
        <v>559</v>
      </c>
      <c r="AR11825" s="87" t="s">
        <v>568</v>
      </c>
      <c r="AS11825" s="89" t="s">
        <v>525</v>
      </c>
      <c r="AT11825" s="89" t="s">
        <v>522</v>
      </c>
    </row>
    <row r="11826" spans="1:46" x14ac:dyDescent="0.25">
      <c r="A11826" s="84" t="s">
        <v>23</v>
      </c>
      <c r="B11826" s="84" t="s">
        <v>24</v>
      </c>
      <c r="C11826" s="84" t="s">
        <v>337</v>
      </c>
      <c r="D11826" s="84" t="s">
        <v>338</v>
      </c>
      <c r="E11826" s="84" t="s">
        <v>338</v>
      </c>
      <c r="F11826" s="85" t="s">
        <v>25</v>
      </c>
      <c r="G11826" s="84" t="s">
        <v>981</v>
      </c>
      <c r="H11826" s="84" t="s">
        <v>982</v>
      </c>
      <c r="I11826" s="84" t="s">
        <v>983</v>
      </c>
      <c r="J11826" s="86">
        <v>150</v>
      </c>
      <c r="K11826" s="86">
        <v>100</v>
      </c>
      <c r="L11826" s="86">
        <v>0</v>
      </c>
      <c r="M11826" s="86">
        <v>0</v>
      </c>
      <c r="N11826" s="86">
        <v>0</v>
      </c>
      <c r="O11826" s="86">
        <v>50</v>
      </c>
      <c r="P11826" s="86">
        <v>0</v>
      </c>
      <c r="Q11826" s="86">
        <v>0</v>
      </c>
      <c r="R11826" s="86">
        <v>0</v>
      </c>
      <c r="S11826" s="86">
        <v>0</v>
      </c>
      <c r="T11826" s="86">
        <v>0</v>
      </c>
      <c r="U11826" s="86">
        <v>0</v>
      </c>
      <c r="V11826" s="86">
        <v>0</v>
      </c>
      <c r="W11826" s="86">
        <v>0</v>
      </c>
      <c r="X11826" s="86">
        <v>0</v>
      </c>
      <c r="Y11826" s="86">
        <v>0</v>
      </c>
      <c r="Z11826" s="86">
        <v>0</v>
      </c>
      <c r="AA11826" s="86">
        <v>0</v>
      </c>
      <c r="AB11826" s="86">
        <v>0</v>
      </c>
      <c r="AC11826" s="86">
        <v>0</v>
      </c>
      <c r="AD11826" s="86">
        <v>0</v>
      </c>
      <c r="AE11826" s="86">
        <v>0</v>
      </c>
      <c r="AF11826" s="86">
        <v>0</v>
      </c>
      <c r="AG11826" s="86">
        <v>0</v>
      </c>
      <c r="AH11826" s="86">
        <v>0</v>
      </c>
      <c r="AI11826" s="86">
        <v>150</v>
      </c>
      <c r="AJ11826" s="85">
        <v>2</v>
      </c>
      <c r="AK11826" s="87">
        <v>59</v>
      </c>
      <c r="AL11826" s="87">
        <v>8850</v>
      </c>
      <c r="AM11826" s="87" t="s">
        <v>554</v>
      </c>
      <c r="AN11826" s="84" t="s">
        <v>521</v>
      </c>
      <c r="AO11826" s="84">
        <v>12</v>
      </c>
      <c r="AP11826" s="84" t="s">
        <v>497</v>
      </c>
      <c r="AQ11826" s="84" t="s">
        <v>559</v>
      </c>
      <c r="AR11826" s="87" t="s">
        <v>568</v>
      </c>
      <c r="AS11826" s="89" t="s">
        <v>525</v>
      </c>
      <c r="AT11826" s="89" t="s">
        <v>522</v>
      </c>
    </row>
    <row r="11827" spans="1:46" x14ac:dyDescent="0.25">
      <c r="A11827" s="84" t="s">
        <v>23</v>
      </c>
      <c r="B11827" s="84" t="s">
        <v>24</v>
      </c>
      <c r="C11827" s="84" t="s">
        <v>343</v>
      </c>
      <c r="D11827" s="84" t="s">
        <v>344</v>
      </c>
      <c r="E11827" s="84" t="s">
        <v>344</v>
      </c>
      <c r="F11827" s="85" t="s">
        <v>25</v>
      </c>
      <c r="G11827" s="84" t="s">
        <v>981</v>
      </c>
      <c r="H11827" s="84" t="s">
        <v>982</v>
      </c>
      <c r="I11827" s="84" t="s">
        <v>983</v>
      </c>
      <c r="J11827" s="86">
        <v>5</v>
      </c>
      <c r="K11827" s="86">
        <v>5</v>
      </c>
      <c r="L11827" s="86">
        <v>0</v>
      </c>
      <c r="M11827" s="86">
        <v>0</v>
      </c>
      <c r="N11827" s="86">
        <v>0</v>
      </c>
      <c r="O11827" s="86">
        <v>0</v>
      </c>
      <c r="P11827" s="86">
        <v>0</v>
      </c>
      <c r="Q11827" s="86">
        <v>0</v>
      </c>
      <c r="R11827" s="86">
        <v>0</v>
      </c>
      <c r="S11827" s="86">
        <v>0</v>
      </c>
      <c r="T11827" s="86">
        <v>0</v>
      </c>
      <c r="U11827" s="86">
        <v>0</v>
      </c>
      <c r="V11827" s="86">
        <v>0</v>
      </c>
      <c r="W11827" s="86">
        <v>0</v>
      </c>
      <c r="X11827" s="86">
        <v>0</v>
      </c>
      <c r="Y11827" s="86">
        <v>0</v>
      </c>
      <c r="Z11827" s="86">
        <v>0</v>
      </c>
      <c r="AA11827" s="86">
        <v>0</v>
      </c>
      <c r="AB11827" s="86">
        <v>0</v>
      </c>
      <c r="AC11827" s="86">
        <v>0</v>
      </c>
      <c r="AD11827" s="86">
        <v>0</v>
      </c>
      <c r="AE11827" s="86">
        <v>0</v>
      </c>
      <c r="AF11827" s="86">
        <v>0</v>
      </c>
      <c r="AG11827" s="86">
        <v>0</v>
      </c>
      <c r="AH11827" s="86">
        <v>0</v>
      </c>
      <c r="AI11827" s="86">
        <v>5</v>
      </c>
      <c r="AJ11827" s="85">
        <v>1</v>
      </c>
      <c r="AK11827" s="87">
        <v>59</v>
      </c>
      <c r="AL11827" s="87">
        <v>295</v>
      </c>
      <c r="AM11827" s="87" t="s">
        <v>554</v>
      </c>
      <c r="AN11827" s="84" t="s">
        <v>521</v>
      </c>
      <c r="AO11827" s="84">
        <v>12</v>
      </c>
      <c r="AP11827" s="84" t="s">
        <v>497</v>
      </c>
      <c r="AQ11827" s="84" t="s">
        <v>559</v>
      </c>
      <c r="AR11827" s="87" t="s">
        <v>568</v>
      </c>
      <c r="AS11827" s="89" t="s">
        <v>525</v>
      </c>
      <c r="AT11827" s="89" t="s">
        <v>522</v>
      </c>
    </row>
    <row r="11828" spans="1:46" x14ac:dyDescent="0.25">
      <c r="A11828" s="84" t="s">
        <v>23</v>
      </c>
      <c r="B11828" s="84" t="s">
        <v>24</v>
      </c>
      <c r="C11828" s="84" t="s">
        <v>349</v>
      </c>
      <c r="D11828" s="84" t="s">
        <v>350</v>
      </c>
      <c r="E11828" s="84" t="s">
        <v>350</v>
      </c>
      <c r="F11828" s="85" t="s">
        <v>25</v>
      </c>
      <c r="G11828" s="84" t="s">
        <v>981</v>
      </c>
      <c r="H11828" s="84" t="s">
        <v>982</v>
      </c>
      <c r="I11828" s="84" t="s">
        <v>983</v>
      </c>
      <c r="J11828" s="86">
        <v>60</v>
      </c>
      <c r="K11828" s="86">
        <v>30</v>
      </c>
      <c r="L11828" s="86">
        <v>0</v>
      </c>
      <c r="M11828" s="86">
        <v>0</v>
      </c>
      <c r="N11828" s="86">
        <v>0</v>
      </c>
      <c r="O11828" s="86">
        <v>0</v>
      </c>
      <c r="P11828" s="86">
        <v>0</v>
      </c>
      <c r="Q11828" s="86">
        <v>30</v>
      </c>
      <c r="R11828" s="86">
        <v>0</v>
      </c>
      <c r="S11828" s="86">
        <v>0</v>
      </c>
      <c r="T11828" s="86">
        <v>0</v>
      </c>
      <c r="U11828" s="86">
        <v>0</v>
      </c>
      <c r="V11828" s="86">
        <v>0</v>
      </c>
      <c r="W11828" s="86">
        <v>0</v>
      </c>
      <c r="X11828" s="86">
        <v>0</v>
      </c>
      <c r="Y11828" s="86">
        <v>0</v>
      </c>
      <c r="Z11828" s="86">
        <v>0</v>
      </c>
      <c r="AA11828" s="86">
        <v>0</v>
      </c>
      <c r="AB11828" s="86">
        <v>0</v>
      </c>
      <c r="AC11828" s="86">
        <v>0</v>
      </c>
      <c r="AD11828" s="86">
        <v>0</v>
      </c>
      <c r="AE11828" s="86">
        <v>0</v>
      </c>
      <c r="AF11828" s="86">
        <v>0</v>
      </c>
      <c r="AG11828" s="86">
        <v>0</v>
      </c>
      <c r="AH11828" s="86">
        <v>0</v>
      </c>
      <c r="AI11828" s="86">
        <v>60</v>
      </c>
      <c r="AJ11828" s="85">
        <v>2</v>
      </c>
      <c r="AK11828" s="87">
        <v>59</v>
      </c>
      <c r="AL11828" s="87">
        <v>3540</v>
      </c>
      <c r="AM11828" s="87" t="s">
        <v>554</v>
      </c>
      <c r="AN11828" s="84" t="s">
        <v>521</v>
      </c>
      <c r="AO11828" s="84">
        <v>12</v>
      </c>
      <c r="AP11828" s="84" t="s">
        <v>502</v>
      </c>
      <c r="AQ11828" s="84" t="s">
        <v>559</v>
      </c>
      <c r="AR11828" s="87" t="s">
        <v>568</v>
      </c>
      <c r="AS11828" s="89" t="s">
        <v>525</v>
      </c>
      <c r="AT11828" s="89" t="s">
        <v>522</v>
      </c>
    </row>
    <row r="11829" spans="1:46" x14ac:dyDescent="0.25">
      <c r="A11829" s="84" t="s">
        <v>23</v>
      </c>
      <c r="B11829" s="84" t="s">
        <v>24</v>
      </c>
      <c r="C11829" s="84" t="s">
        <v>353</v>
      </c>
      <c r="D11829" s="84" t="s">
        <v>354</v>
      </c>
      <c r="E11829" s="84" t="s">
        <v>354</v>
      </c>
      <c r="F11829" s="85" t="s">
        <v>25</v>
      </c>
      <c r="G11829" s="84" t="s">
        <v>981</v>
      </c>
      <c r="H11829" s="84" t="s">
        <v>982</v>
      </c>
      <c r="I11829" s="84" t="s">
        <v>983</v>
      </c>
      <c r="J11829" s="86">
        <v>200</v>
      </c>
      <c r="K11829" s="86">
        <v>100</v>
      </c>
      <c r="L11829" s="86">
        <v>0</v>
      </c>
      <c r="M11829" s="86">
        <v>0</v>
      </c>
      <c r="N11829" s="86">
        <v>0</v>
      </c>
      <c r="O11829" s="86">
        <v>0</v>
      </c>
      <c r="P11829" s="86">
        <v>100</v>
      </c>
      <c r="Q11829" s="86">
        <v>0</v>
      </c>
      <c r="R11829" s="86">
        <v>0</v>
      </c>
      <c r="S11829" s="86">
        <v>0</v>
      </c>
      <c r="T11829" s="86">
        <v>0</v>
      </c>
      <c r="U11829" s="86">
        <v>0</v>
      </c>
      <c r="V11829" s="86">
        <v>0</v>
      </c>
      <c r="W11829" s="86">
        <v>0</v>
      </c>
      <c r="X11829" s="86">
        <v>0</v>
      </c>
      <c r="Y11829" s="86">
        <v>0</v>
      </c>
      <c r="Z11829" s="86">
        <v>0</v>
      </c>
      <c r="AA11829" s="86">
        <v>0</v>
      </c>
      <c r="AB11829" s="86">
        <v>0</v>
      </c>
      <c r="AC11829" s="86">
        <v>0</v>
      </c>
      <c r="AD11829" s="86">
        <v>0</v>
      </c>
      <c r="AE11829" s="86">
        <v>0</v>
      </c>
      <c r="AF11829" s="86">
        <v>0</v>
      </c>
      <c r="AG11829" s="86">
        <v>0</v>
      </c>
      <c r="AH11829" s="86">
        <v>0</v>
      </c>
      <c r="AI11829" s="86">
        <v>200</v>
      </c>
      <c r="AJ11829" s="85">
        <v>2</v>
      </c>
      <c r="AK11829" s="87">
        <v>59</v>
      </c>
      <c r="AL11829" s="87">
        <v>11800</v>
      </c>
      <c r="AM11829" s="87" t="s">
        <v>554</v>
      </c>
      <c r="AN11829" s="84" t="s">
        <v>521</v>
      </c>
      <c r="AO11829" s="84">
        <v>12</v>
      </c>
      <c r="AP11829" s="84" t="s">
        <v>502</v>
      </c>
      <c r="AQ11829" s="84" t="s">
        <v>559</v>
      </c>
      <c r="AR11829" s="87" t="s">
        <v>568</v>
      </c>
      <c r="AS11829" s="89" t="s">
        <v>525</v>
      </c>
      <c r="AT11829" s="89" t="s">
        <v>522</v>
      </c>
    </row>
    <row r="11830" spans="1:46" x14ac:dyDescent="0.25">
      <c r="A11830" s="84" t="s">
        <v>23</v>
      </c>
      <c r="B11830" s="84" t="s">
        <v>24</v>
      </c>
      <c r="C11830" s="84" t="s">
        <v>361</v>
      </c>
      <c r="D11830" s="84" t="s">
        <v>362</v>
      </c>
      <c r="E11830" s="84" t="s">
        <v>362</v>
      </c>
      <c r="F11830" s="85" t="s">
        <v>25</v>
      </c>
      <c r="G11830" s="84" t="s">
        <v>981</v>
      </c>
      <c r="H11830" s="84" t="s">
        <v>982</v>
      </c>
      <c r="I11830" s="84" t="s">
        <v>983</v>
      </c>
      <c r="J11830" s="86">
        <v>10</v>
      </c>
      <c r="K11830" s="86">
        <v>10</v>
      </c>
      <c r="L11830" s="86">
        <v>0</v>
      </c>
      <c r="M11830" s="86">
        <v>0</v>
      </c>
      <c r="N11830" s="86">
        <v>0</v>
      </c>
      <c r="O11830" s="86">
        <v>0</v>
      </c>
      <c r="P11830" s="86">
        <v>0</v>
      </c>
      <c r="Q11830" s="86">
        <v>0</v>
      </c>
      <c r="R11830" s="86">
        <v>0</v>
      </c>
      <c r="S11830" s="86">
        <v>0</v>
      </c>
      <c r="T11830" s="86">
        <v>0</v>
      </c>
      <c r="U11830" s="86">
        <v>0</v>
      </c>
      <c r="V11830" s="86">
        <v>0</v>
      </c>
      <c r="W11830" s="86">
        <v>0</v>
      </c>
      <c r="X11830" s="86">
        <v>0</v>
      </c>
      <c r="Y11830" s="86">
        <v>0</v>
      </c>
      <c r="Z11830" s="86">
        <v>0</v>
      </c>
      <c r="AA11830" s="86">
        <v>0</v>
      </c>
      <c r="AB11830" s="86">
        <v>0</v>
      </c>
      <c r="AC11830" s="86">
        <v>0</v>
      </c>
      <c r="AD11830" s="86">
        <v>0</v>
      </c>
      <c r="AE11830" s="86">
        <v>0</v>
      </c>
      <c r="AF11830" s="86">
        <v>0</v>
      </c>
      <c r="AG11830" s="86">
        <v>0</v>
      </c>
      <c r="AH11830" s="86">
        <v>0</v>
      </c>
      <c r="AI11830" s="86">
        <v>10</v>
      </c>
      <c r="AJ11830" s="85">
        <v>1</v>
      </c>
      <c r="AK11830" s="87">
        <v>59</v>
      </c>
      <c r="AL11830" s="87">
        <v>590</v>
      </c>
      <c r="AM11830" s="87" t="s">
        <v>554</v>
      </c>
      <c r="AN11830" s="84" t="s">
        <v>521</v>
      </c>
      <c r="AO11830" s="84">
        <v>12</v>
      </c>
      <c r="AP11830" s="84" t="s">
        <v>485</v>
      </c>
      <c r="AQ11830" s="84" t="s">
        <v>559</v>
      </c>
      <c r="AR11830" s="87" t="s">
        <v>568</v>
      </c>
      <c r="AS11830" s="89" t="s">
        <v>525</v>
      </c>
      <c r="AT11830" s="89" t="s">
        <v>522</v>
      </c>
    </row>
    <row r="11831" spans="1:46" x14ac:dyDescent="0.25">
      <c r="A11831" s="84" t="s">
        <v>23</v>
      </c>
      <c r="B11831" s="84" t="s">
        <v>24</v>
      </c>
      <c r="C11831" s="84" t="s">
        <v>377</v>
      </c>
      <c r="D11831" s="84" t="s">
        <v>378</v>
      </c>
      <c r="E11831" s="84" t="s">
        <v>378</v>
      </c>
      <c r="F11831" s="85" t="s">
        <v>25</v>
      </c>
      <c r="G11831" s="84" t="s">
        <v>981</v>
      </c>
      <c r="H11831" s="84" t="s">
        <v>982</v>
      </c>
      <c r="I11831" s="84" t="s">
        <v>983</v>
      </c>
      <c r="J11831" s="86">
        <v>10</v>
      </c>
      <c r="K11831" s="86">
        <v>10</v>
      </c>
      <c r="L11831" s="86">
        <v>0</v>
      </c>
      <c r="M11831" s="86">
        <v>0</v>
      </c>
      <c r="N11831" s="86">
        <v>0</v>
      </c>
      <c r="O11831" s="86">
        <v>0</v>
      </c>
      <c r="P11831" s="86">
        <v>0</v>
      </c>
      <c r="Q11831" s="86">
        <v>0</v>
      </c>
      <c r="R11831" s="86">
        <v>0</v>
      </c>
      <c r="S11831" s="86">
        <v>0</v>
      </c>
      <c r="T11831" s="86">
        <v>0</v>
      </c>
      <c r="U11831" s="86">
        <v>0</v>
      </c>
      <c r="V11831" s="86">
        <v>0</v>
      </c>
      <c r="W11831" s="86">
        <v>0</v>
      </c>
      <c r="X11831" s="86">
        <v>0</v>
      </c>
      <c r="Y11831" s="86">
        <v>0</v>
      </c>
      <c r="Z11831" s="86">
        <v>0</v>
      </c>
      <c r="AA11831" s="86">
        <v>0</v>
      </c>
      <c r="AB11831" s="86">
        <v>0</v>
      </c>
      <c r="AC11831" s="86">
        <v>0</v>
      </c>
      <c r="AD11831" s="86">
        <v>0</v>
      </c>
      <c r="AE11831" s="86">
        <v>0</v>
      </c>
      <c r="AF11831" s="86">
        <v>0</v>
      </c>
      <c r="AG11831" s="86">
        <v>0</v>
      </c>
      <c r="AH11831" s="86">
        <v>0</v>
      </c>
      <c r="AI11831" s="86">
        <v>10</v>
      </c>
      <c r="AJ11831" s="85">
        <v>1</v>
      </c>
      <c r="AK11831" s="87">
        <v>59</v>
      </c>
      <c r="AL11831" s="87">
        <v>590</v>
      </c>
      <c r="AM11831" s="87" t="s">
        <v>554</v>
      </c>
      <c r="AN11831" s="84" t="s">
        <v>521</v>
      </c>
      <c r="AO11831" s="84">
        <v>12</v>
      </c>
      <c r="AP11831" s="84" t="s">
        <v>499</v>
      </c>
      <c r="AQ11831" s="84" t="s">
        <v>559</v>
      </c>
      <c r="AR11831" s="87" t="s">
        <v>568</v>
      </c>
      <c r="AS11831" s="89" t="s">
        <v>525</v>
      </c>
      <c r="AT11831" s="89" t="s">
        <v>522</v>
      </c>
    </row>
    <row r="11832" spans="1:46" x14ac:dyDescent="0.25">
      <c r="A11832" s="84" t="s">
        <v>23</v>
      </c>
      <c r="B11832" s="84" t="s">
        <v>24</v>
      </c>
      <c r="C11832" s="84" t="s">
        <v>409</v>
      </c>
      <c r="D11832" s="84" t="s">
        <v>410</v>
      </c>
      <c r="E11832" s="84" t="s">
        <v>410</v>
      </c>
      <c r="F11832" s="85" t="s">
        <v>25</v>
      </c>
      <c r="G11832" s="84" t="s">
        <v>981</v>
      </c>
      <c r="H11832" s="84" t="s">
        <v>982</v>
      </c>
      <c r="I11832" s="84" t="s">
        <v>983</v>
      </c>
      <c r="J11832" s="86">
        <v>4</v>
      </c>
      <c r="K11832" s="86">
        <v>4</v>
      </c>
      <c r="L11832" s="86">
        <v>0</v>
      </c>
      <c r="M11832" s="86">
        <v>0</v>
      </c>
      <c r="N11832" s="86">
        <v>0</v>
      </c>
      <c r="O11832" s="86">
        <v>0</v>
      </c>
      <c r="P11832" s="86">
        <v>0</v>
      </c>
      <c r="Q11832" s="86">
        <v>0</v>
      </c>
      <c r="R11832" s="86">
        <v>0</v>
      </c>
      <c r="S11832" s="86">
        <v>0</v>
      </c>
      <c r="T11832" s="86">
        <v>0</v>
      </c>
      <c r="U11832" s="86">
        <v>0</v>
      </c>
      <c r="V11832" s="86">
        <v>0</v>
      </c>
      <c r="W11832" s="86">
        <v>0</v>
      </c>
      <c r="X11832" s="86">
        <v>0</v>
      </c>
      <c r="Y11832" s="86">
        <v>0</v>
      </c>
      <c r="Z11832" s="86">
        <v>0</v>
      </c>
      <c r="AA11832" s="86">
        <v>0</v>
      </c>
      <c r="AB11832" s="86">
        <v>0</v>
      </c>
      <c r="AC11832" s="86">
        <v>0</v>
      </c>
      <c r="AD11832" s="86">
        <v>0</v>
      </c>
      <c r="AE11832" s="86">
        <v>0</v>
      </c>
      <c r="AF11832" s="86">
        <v>0</v>
      </c>
      <c r="AG11832" s="86">
        <v>0</v>
      </c>
      <c r="AH11832" s="86">
        <v>0</v>
      </c>
      <c r="AI11832" s="86">
        <v>4</v>
      </c>
      <c r="AJ11832" s="85">
        <v>1</v>
      </c>
      <c r="AK11832" s="87">
        <v>59</v>
      </c>
      <c r="AL11832" s="87">
        <v>236</v>
      </c>
      <c r="AM11832" s="87" t="s">
        <v>554</v>
      </c>
      <c r="AN11832" s="84" t="s">
        <v>521</v>
      </c>
      <c r="AO11832" s="84">
        <v>12</v>
      </c>
      <c r="AP11832" s="84" t="s">
        <v>488</v>
      </c>
      <c r="AQ11832" s="84" t="s">
        <v>559</v>
      </c>
      <c r="AR11832" s="87" t="s">
        <v>568</v>
      </c>
      <c r="AS11832" s="89" t="s">
        <v>525</v>
      </c>
      <c r="AT11832" s="89" t="s">
        <v>522</v>
      </c>
    </row>
    <row r="11833" spans="1:46" x14ac:dyDescent="0.25">
      <c r="A11833" s="84" t="s">
        <v>23</v>
      </c>
      <c r="B11833" s="84" t="s">
        <v>24</v>
      </c>
      <c r="C11833" s="84" t="s">
        <v>429</v>
      </c>
      <c r="D11833" s="84" t="s">
        <v>430</v>
      </c>
      <c r="E11833" s="84" t="s">
        <v>430</v>
      </c>
      <c r="F11833" s="85" t="s">
        <v>25</v>
      </c>
      <c r="G11833" s="84" t="s">
        <v>981</v>
      </c>
      <c r="H11833" s="84" t="s">
        <v>982</v>
      </c>
      <c r="I11833" s="84" t="s">
        <v>983</v>
      </c>
      <c r="J11833" s="86">
        <v>250</v>
      </c>
      <c r="K11833" s="86">
        <v>100</v>
      </c>
      <c r="L11833" s="86">
        <v>0</v>
      </c>
      <c r="M11833" s="86">
        <v>0</v>
      </c>
      <c r="N11833" s="86">
        <v>0</v>
      </c>
      <c r="O11833" s="86">
        <v>0</v>
      </c>
      <c r="P11833" s="86">
        <v>150</v>
      </c>
      <c r="Q11833" s="86">
        <v>0</v>
      </c>
      <c r="R11833" s="86">
        <v>0</v>
      </c>
      <c r="S11833" s="86">
        <v>0</v>
      </c>
      <c r="T11833" s="86">
        <v>0</v>
      </c>
      <c r="U11833" s="86">
        <v>0</v>
      </c>
      <c r="V11833" s="86">
        <v>0</v>
      </c>
      <c r="W11833" s="86">
        <v>0</v>
      </c>
      <c r="X11833" s="86">
        <v>0</v>
      </c>
      <c r="Y11833" s="86">
        <v>0</v>
      </c>
      <c r="Z11833" s="86">
        <v>0</v>
      </c>
      <c r="AA11833" s="86">
        <v>0</v>
      </c>
      <c r="AB11833" s="86">
        <v>0</v>
      </c>
      <c r="AC11833" s="86">
        <v>0</v>
      </c>
      <c r="AD11833" s="86">
        <v>0</v>
      </c>
      <c r="AE11833" s="86">
        <v>0</v>
      </c>
      <c r="AF11833" s="86">
        <v>0</v>
      </c>
      <c r="AG11833" s="86">
        <v>0</v>
      </c>
      <c r="AH11833" s="86">
        <v>0</v>
      </c>
      <c r="AI11833" s="86">
        <v>250</v>
      </c>
      <c r="AJ11833" s="85">
        <v>2</v>
      </c>
      <c r="AK11833" s="87">
        <v>59</v>
      </c>
      <c r="AL11833" s="87">
        <v>14750</v>
      </c>
      <c r="AM11833" s="87" t="s">
        <v>554</v>
      </c>
      <c r="AN11833" s="84" t="s">
        <v>521</v>
      </c>
      <c r="AO11833" s="84">
        <v>12</v>
      </c>
      <c r="AP11833" s="84" t="s">
        <v>484</v>
      </c>
      <c r="AQ11833" s="84" t="s">
        <v>559</v>
      </c>
      <c r="AR11833" s="87" t="s">
        <v>568</v>
      </c>
      <c r="AS11833" s="89" t="s">
        <v>525</v>
      </c>
      <c r="AT11833" s="89" t="s">
        <v>522</v>
      </c>
    </row>
    <row r="11834" spans="1:46" x14ac:dyDescent="0.25">
      <c r="A11834" s="84" t="s">
        <v>23</v>
      </c>
      <c r="B11834" s="84" t="s">
        <v>24</v>
      </c>
      <c r="C11834" s="84" t="s">
        <v>32</v>
      </c>
      <c r="D11834" s="84" t="s">
        <v>33</v>
      </c>
      <c r="E11834" s="84" t="s">
        <v>33</v>
      </c>
      <c r="F11834" s="85" t="s">
        <v>25</v>
      </c>
      <c r="G11834" s="84" t="s">
        <v>984</v>
      </c>
      <c r="H11834" s="84" t="s">
        <v>985</v>
      </c>
      <c r="I11834" s="84" t="s">
        <v>986</v>
      </c>
      <c r="J11834" s="86">
        <v>4000</v>
      </c>
      <c r="K11834" s="86">
        <v>4000</v>
      </c>
      <c r="L11834" s="86">
        <v>0</v>
      </c>
      <c r="M11834" s="86">
        <v>0</v>
      </c>
      <c r="N11834" s="86">
        <v>0</v>
      </c>
      <c r="O11834" s="86">
        <v>0</v>
      </c>
      <c r="P11834" s="86">
        <v>0</v>
      </c>
      <c r="Q11834" s="86">
        <v>0</v>
      </c>
      <c r="R11834" s="86">
        <v>0</v>
      </c>
      <c r="S11834" s="86">
        <v>0</v>
      </c>
      <c r="T11834" s="86">
        <v>0</v>
      </c>
      <c r="U11834" s="86">
        <v>0</v>
      </c>
      <c r="V11834" s="86">
        <v>0</v>
      </c>
      <c r="W11834" s="86">
        <v>0</v>
      </c>
      <c r="X11834" s="86">
        <v>0</v>
      </c>
      <c r="Y11834" s="86">
        <v>0</v>
      </c>
      <c r="Z11834" s="86">
        <v>0</v>
      </c>
      <c r="AA11834" s="86">
        <v>0</v>
      </c>
      <c r="AB11834" s="86">
        <v>0</v>
      </c>
      <c r="AC11834" s="86">
        <v>0</v>
      </c>
      <c r="AD11834" s="86">
        <v>0</v>
      </c>
      <c r="AE11834" s="86">
        <v>0</v>
      </c>
      <c r="AF11834" s="86">
        <v>0</v>
      </c>
      <c r="AG11834" s="86">
        <v>0</v>
      </c>
      <c r="AH11834" s="86">
        <v>0</v>
      </c>
      <c r="AI11834" s="86">
        <v>4000</v>
      </c>
      <c r="AJ11834" s="85">
        <v>1</v>
      </c>
      <c r="AK11834" s="87">
        <v>1.02</v>
      </c>
      <c r="AL11834" s="87">
        <v>4080</v>
      </c>
      <c r="AM11834" s="87" t="s">
        <v>575</v>
      </c>
      <c r="AN11834" s="84" t="s">
        <v>576</v>
      </c>
      <c r="AO11834" s="84">
        <v>12</v>
      </c>
      <c r="AP11834" s="84" t="s">
        <v>477</v>
      </c>
      <c r="AQ11834" s="84" t="s">
        <v>559</v>
      </c>
      <c r="AR11834" s="87" t="s">
        <v>596</v>
      </c>
      <c r="AS11834" s="89" t="s">
        <v>525</v>
      </c>
      <c r="AT11834" s="89" t="s">
        <v>522</v>
      </c>
    </row>
    <row r="11835" spans="1:46" x14ac:dyDescent="0.25">
      <c r="A11835" s="84" t="s">
        <v>23</v>
      </c>
      <c r="B11835" s="84" t="s">
        <v>24</v>
      </c>
      <c r="C11835" s="84" t="s">
        <v>51</v>
      </c>
      <c r="D11835" s="84" t="s">
        <v>52</v>
      </c>
      <c r="E11835" s="84" t="s">
        <v>52</v>
      </c>
      <c r="F11835" s="85" t="s">
        <v>25</v>
      </c>
      <c r="G11835" s="84" t="s">
        <v>984</v>
      </c>
      <c r="H11835" s="84" t="s">
        <v>985</v>
      </c>
      <c r="I11835" s="84" t="s">
        <v>986</v>
      </c>
      <c r="J11835" s="86">
        <v>60</v>
      </c>
      <c r="K11835" s="86">
        <v>60</v>
      </c>
      <c r="L11835" s="86">
        <v>0</v>
      </c>
      <c r="M11835" s="86">
        <v>0</v>
      </c>
      <c r="N11835" s="86">
        <v>0</v>
      </c>
      <c r="O11835" s="86">
        <v>0</v>
      </c>
      <c r="P11835" s="86">
        <v>0</v>
      </c>
      <c r="Q11835" s="86">
        <v>0</v>
      </c>
      <c r="R11835" s="86">
        <v>0</v>
      </c>
      <c r="S11835" s="86">
        <v>0</v>
      </c>
      <c r="T11835" s="86">
        <v>0</v>
      </c>
      <c r="U11835" s="86">
        <v>0</v>
      </c>
      <c r="V11835" s="86">
        <v>0</v>
      </c>
      <c r="W11835" s="86">
        <v>0</v>
      </c>
      <c r="X11835" s="86">
        <v>0</v>
      </c>
      <c r="Y11835" s="86">
        <v>0</v>
      </c>
      <c r="Z11835" s="86">
        <v>0</v>
      </c>
      <c r="AA11835" s="86">
        <v>0</v>
      </c>
      <c r="AB11835" s="86">
        <v>0</v>
      </c>
      <c r="AC11835" s="86">
        <v>0</v>
      </c>
      <c r="AD11835" s="86">
        <v>0</v>
      </c>
      <c r="AE11835" s="86">
        <v>0</v>
      </c>
      <c r="AF11835" s="86">
        <v>0</v>
      </c>
      <c r="AG11835" s="86">
        <v>0</v>
      </c>
      <c r="AH11835" s="86">
        <v>0</v>
      </c>
      <c r="AI11835" s="86">
        <v>60</v>
      </c>
      <c r="AJ11835" s="85">
        <v>1</v>
      </c>
      <c r="AK11835" s="87">
        <v>1.02</v>
      </c>
      <c r="AL11835" s="87">
        <v>61.2</v>
      </c>
      <c r="AM11835" s="87" t="s">
        <v>575</v>
      </c>
      <c r="AN11835" s="84" t="s">
        <v>576</v>
      </c>
      <c r="AO11835" s="84">
        <v>12</v>
      </c>
      <c r="AP11835" s="84" t="s">
        <v>479</v>
      </c>
      <c r="AQ11835" s="84" t="s">
        <v>559</v>
      </c>
      <c r="AR11835" s="87" t="s">
        <v>596</v>
      </c>
      <c r="AS11835" s="89" t="s">
        <v>525</v>
      </c>
      <c r="AT11835" s="89" t="s">
        <v>522</v>
      </c>
    </row>
    <row r="11836" spans="1:46" x14ac:dyDescent="0.25">
      <c r="A11836" s="84" t="s">
        <v>23</v>
      </c>
      <c r="B11836" s="84" t="s">
        <v>24</v>
      </c>
      <c r="C11836" s="84" t="s">
        <v>67</v>
      </c>
      <c r="D11836" s="84" t="s">
        <v>68</v>
      </c>
      <c r="E11836" s="84" t="s">
        <v>68</v>
      </c>
      <c r="F11836" s="85" t="s">
        <v>25</v>
      </c>
      <c r="G11836" s="84" t="s">
        <v>984</v>
      </c>
      <c r="H11836" s="84" t="s">
        <v>985</v>
      </c>
      <c r="I11836" s="84" t="s">
        <v>986</v>
      </c>
      <c r="J11836" s="86">
        <v>2000</v>
      </c>
      <c r="K11836" s="86">
        <v>600</v>
      </c>
      <c r="L11836" s="86">
        <v>0</v>
      </c>
      <c r="M11836" s="86">
        <v>0</v>
      </c>
      <c r="N11836" s="86">
        <v>500</v>
      </c>
      <c r="O11836" s="86">
        <v>0</v>
      </c>
      <c r="P11836" s="86">
        <v>0</v>
      </c>
      <c r="Q11836" s="86">
        <v>480</v>
      </c>
      <c r="R11836" s="86">
        <v>0</v>
      </c>
      <c r="S11836" s="86">
        <v>0</v>
      </c>
      <c r="T11836" s="86">
        <v>420</v>
      </c>
      <c r="U11836" s="86">
        <v>0</v>
      </c>
      <c r="V11836" s="86">
        <v>0</v>
      </c>
      <c r="W11836" s="86">
        <v>0</v>
      </c>
      <c r="X11836" s="86">
        <v>0</v>
      </c>
      <c r="Y11836" s="86">
        <v>0</v>
      </c>
      <c r="Z11836" s="86">
        <v>0</v>
      </c>
      <c r="AA11836" s="86">
        <v>0</v>
      </c>
      <c r="AB11836" s="86">
        <v>0</v>
      </c>
      <c r="AC11836" s="86">
        <v>0</v>
      </c>
      <c r="AD11836" s="86">
        <v>0</v>
      </c>
      <c r="AE11836" s="86">
        <v>0</v>
      </c>
      <c r="AF11836" s="86">
        <v>0</v>
      </c>
      <c r="AG11836" s="86">
        <v>0</v>
      </c>
      <c r="AH11836" s="86">
        <v>0</v>
      </c>
      <c r="AI11836" s="86">
        <v>2000</v>
      </c>
      <c r="AJ11836" s="85">
        <v>4</v>
      </c>
      <c r="AK11836" s="87">
        <v>1.02</v>
      </c>
      <c r="AL11836" s="87">
        <v>2040</v>
      </c>
      <c r="AM11836" s="87" t="s">
        <v>575</v>
      </c>
      <c r="AN11836" s="84" t="s">
        <v>576</v>
      </c>
      <c r="AO11836" s="84">
        <v>12</v>
      </c>
      <c r="AP11836" s="84" t="s">
        <v>482</v>
      </c>
      <c r="AQ11836" s="84" t="s">
        <v>559</v>
      </c>
      <c r="AR11836" s="87" t="s">
        <v>596</v>
      </c>
      <c r="AS11836" s="89" t="s">
        <v>525</v>
      </c>
      <c r="AT11836" s="89" t="s">
        <v>522</v>
      </c>
    </row>
    <row r="11837" spans="1:46" x14ac:dyDescent="0.25">
      <c r="A11837" s="84" t="s">
        <v>23</v>
      </c>
      <c r="B11837" s="84" t="s">
        <v>24</v>
      </c>
      <c r="C11837" s="84" t="s">
        <v>69</v>
      </c>
      <c r="D11837" s="84" t="s">
        <v>70</v>
      </c>
      <c r="E11837" s="84" t="s">
        <v>70</v>
      </c>
      <c r="F11837" s="85" t="s">
        <v>25</v>
      </c>
      <c r="G11837" s="84" t="s">
        <v>984</v>
      </c>
      <c r="H11837" s="84" t="s">
        <v>985</v>
      </c>
      <c r="I11837" s="84" t="s">
        <v>986</v>
      </c>
      <c r="J11837" s="86">
        <v>1000</v>
      </c>
      <c r="K11837" s="86">
        <v>0</v>
      </c>
      <c r="L11837" s="86">
        <v>500</v>
      </c>
      <c r="M11837" s="86">
        <v>0</v>
      </c>
      <c r="N11837" s="86">
        <v>0</v>
      </c>
      <c r="O11837" s="86">
        <v>0</v>
      </c>
      <c r="P11837" s="86">
        <v>0</v>
      </c>
      <c r="Q11837" s="86">
        <v>500</v>
      </c>
      <c r="R11837" s="86">
        <v>0</v>
      </c>
      <c r="S11837" s="86">
        <v>0</v>
      </c>
      <c r="T11837" s="86">
        <v>0</v>
      </c>
      <c r="U11837" s="86">
        <v>0</v>
      </c>
      <c r="V11837" s="86">
        <v>0</v>
      </c>
      <c r="W11837" s="86">
        <v>0</v>
      </c>
      <c r="X11837" s="86">
        <v>0</v>
      </c>
      <c r="Y11837" s="86">
        <v>0</v>
      </c>
      <c r="Z11837" s="86">
        <v>0</v>
      </c>
      <c r="AA11837" s="86">
        <v>0</v>
      </c>
      <c r="AB11837" s="86">
        <v>0</v>
      </c>
      <c r="AC11837" s="86">
        <v>0</v>
      </c>
      <c r="AD11837" s="86">
        <v>0</v>
      </c>
      <c r="AE11837" s="86">
        <v>0</v>
      </c>
      <c r="AF11837" s="86">
        <v>0</v>
      </c>
      <c r="AG11837" s="86">
        <v>0</v>
      </c>
      <c r="AH11837" s="86">
        <v>0</v>
      </c>
      <c r="AI11837" s="86">
        <v>1000</v>
      </c>
      <c r="AJ11837" s="85">
        <v>2</v>
      </c>
      <c r="AK11837" s="87">
        <v>1.02</v>
      </c>
      <c r="AL11837" s="87">
        <v>1020</v>
      </c>
      <c r="AM11837" s="87" t="s">
        <v>575</v>
      </c>
      <c r="AN11837" s="84" t="s">
        <v>576</v>
      </c>
      <c r="AO11837" s="84">
        <v>12</v>
      </c>
      <c r="AP11837" s="84" t="s">
        <v>482</v>
      </c>
      <c r="AQ11837" s="84" t="s">
        <v>559</v>
      </c>
      <c r="AR11837" s="87" t="s">
        <v>596</v>
      </c>
      <c r="AS11837" s="89" t="s">
        <v>525</v>
      </c>
      <c r="AT11837" s="89" t="s">
        <v>522</v>
      </c>
    </row>
    <row r="11838" spans="1:46" x14ac:dyDescent="0.25">
      <c r="A11838" s="84" t="s">
        <v>23</v>
      </c>
      <c r="B11838" s="84" t="s">
        <v>24</v>
      </c>
      <c r="C11838" s="84" t="s">
        <v>91</v>
      </c>
      <c r="D11838" s="84" t="s">
        <v>92</v>
      </c>
      <c r="E11838" s="84" t="s">
        <v>92</v>
      </c>
      <c r="F11838" s="85" t="s">
        <v>25</v>
      </c>
      <c r="G11838" s="84" t="s">
        <v>984</v>
      </c>
      <c r="H11838" s="84" t="s">
        <v>985</v>
      </c>
      <c r="I11838" s="84" t="s">
        <v>986</v>
      </c>
      <c r="J11838" s="86">
        <v>12000</v>
      </c>
      <c r="K11838" s="86">
        <v>6000</v>
      </c>
      <c r="L11838" s="86">
        <v>0</v>
      </c>
      <c r="M11838" s="86">
        <v>0</v>
      </c>
      <c r="N11838" s="86">
        <v>0</v>
      </c>
      <c r="O11838" s="86">
        <v>0</v>
      </c>
      <c r="P11838" s="86">
        <v>0</v>
      </c>
      <c r="Q11838" s="86">
        <v>6000</v>
      </c>
      <c r="R11838" s="86">
        <v>0</v>
      </c>
      <c r="S11838" s="86">
        <v>0</v>
      </c>
      <c r="T11838" s="86">
        <v>0</v>
      </c>
      <c r="U11838" s="86">
        <v>0</v>
      </c>
      <c r="V11838" s="86">
        <v>0</v>
      </c>
      <c r="W11838" s="86">
        <v>0</v>
      </c>
      <c r="X11838" s="86">
        <v>0</v>
      </c>
      <c r="Y11838" s="86">
        <v>0</v>
      </c>
      <c r="Z11838" s="86">
        <v>0</v>
      </c>
      <c r="AA11838" s="86">
        <v>0</v>
      </c>
      <c r="AB11838" s="86">
        <v>0</v>
      </c>
      <c r="AC11838" s="86">
        <v>0</v>
      </c>
      <c r="AD11838" s="86">
        <v>0</v>
      </c>
      <c r="AE11838" s="86">
        <v>0</v>
      </c>
      <c r="AF11838" s="86">
        <v>0</v>
      </c>
      <c r="AG11838" s="86">
        <v>0</v>
      </c>
      <c r="AH11838" s="86">
        <v>0</v>
      </c>
      <c r="AI11838" s="86">
        <v>12000</v>
      </c>
      <c r="AJ11838" s="85">
        <v>2</v>
      </c>
      <c r="AK11838" s="87">
        <v>1.02</v>
      </c>
      <c r="AL11838" s="87">
        <v>12240</v>
      </c>
      <c r="AM11838" s="87" t="s">
        <v>575</v>
      </c>
      <c r="AN11838" s="84" t="s">
        <v>576</v>
      </c>
      <c r="AO11838" s="84">
        <v>12</v>
      </c>
      <c r="AP11838" s="84" t="s">
        <v>487</v>
      </c>
      <c r="AQ11838" s="84" t="s">
        <v>559</v>
      </c>
      <c r="AR11838" s="87" t="s">
        <v>596</v>
      </c>
      <c r="AS11838" s="89" t="s">
        <v>525</v>
      </c>
      <c r="AT11838" s="89" t="s">
        <v>522</v>
      </c>
    </row>
    <row r="11839" spans="1:46" x14ac:dyDescent="0.25">
      <c r="A11839" s="84" t="s">
        <v>23</v>
      </c>
      <c r="B11839" s="84" t="s">
        <v>24</v>
      </c>
      <c r="C11839" s="84" t="s">
        <v>99</v>
      </c>
      <c r="D11839" s="84" t="s">
        <v>100</v>
      </c>
      <c r="E11839" s="84" t="s">
        <v>100</v>
      </c>
      <c r="F11839" s="85" t="s">
        <v>25</v>
      </c>
      <c r="G11839" s="84" t="s">
        <v>984</v>
      </c>
      <c r="H11839" s="84" t="s">
        <v>985</v>
      </c>
      <c r="I11839" s="84" t="s">
        <v>986</v>
      </c>
      <c r="J11839" s="86">
        <v>300</v>
      </c>
      <c r="K11839" s="86">
        <v>300</v>
      </c>
      <c r="L11839" s="86">
        <v>0</v>
      </c>
      <c r="M11839" s="86">
        <v>0</v>
      </c>
      <c r="N11839" s="86">
        <v>0</v>
      </c>
      <c r="O11839" s="86">
        <v>0</v>
      </c>
      <c r="P11839" s="86">
        <v>0</v>
      </c>
      <c r="Q11839" s="86">
        <v>0</v>
      </c>
      <c r="R11839" s="86">
        <v>0</v>
      </c>
      <c r="S11839" s="86">
        <v>0</v>
      </c>
      <c r="T11839" s="86">
        <v>0</v>
      </c>
      <c r="U11839" s="86">
        <v>0</v>
      </c>
      <c r="V11839" s="86">
        <v>0</v>
      </c>
      <c r="W11839" s="86">
        <v>0</v>
      </c>
      <c r="X11839" s="86">
        <v>0</v>
      </c>
      <c r="Y11839" s="86">
        <v>0</v>
      </c>
      <c r="Z11839" s="86">
        <v>0</v>
      </c>
      <c r="AA11839" s="86">
        <v>0</v>
      </c>
      <c r="AB11839" s="86">
        <v>0</v>
      </c>
      <c r="AC11839" s="86">
        <v>0</v>
      </c>
      <c r="AD11839" s="86">
        <v>0</v>
      </c>
      <c r="AE11839" s="86">
        <v>0</v>
      </c>
      <c r="AF11839" s="86">
        <v>0</v>
      </c>
      <c r="AG11839" s="86">
        <v>0</v>
      </c>
      <c r="AH11839" s="86">
        <v>0</v>
      </c>
      <c r="AI11839" s="86">
        <v>300</v>
      </c>
      <c r="AJ11839" s="85">
        <v>1</v>
      </c>
      <c r="AK11839" s="87">
        <v>1.02</v>
      </c>
      <c r="AL11839" s="87">
        <v>306</v>
      </c>
      <c r="AM11839" s="87" t="s">
        <v>575</v>
      </c>
      <c r="AN11839" s="84" t="s">
        <v>576</v>
      </c>
      <c r="AO11839" s="84">
        <v>12</v>
      </c>
      <c r="AP11839" s="84" t="s">
        <v>488</v>
      </c>
      <c r="AQ11839" s="84" t="s">
        <v>559</v>
      </c>
      <c r="AR11839" s="87" t="s">
        <v>596</v>
      </c>
      <c r="AS11839" s="89" t="s">
        <v>525</v>
      </c>
      <c r="AT11839" s="89" t="s">
        <v>522</v>
      </c>
    </row>
    <row r="11840" spans="1:46" x14ac:dyDescent="0.25">
      <c r="A11840" s="84" t="s">
        <v>23</v>
      </c>
      <c r="B11840" s="84" t="s">
        <v>24</v>
      </c>
      <c r="C11840" s="84" t="s">
        <v>107</v>
      </c>
      <c r="D11840" s="84" t="s">
        <v>108</v>
      </c>
      <c r="E11840" s="84" t="s">
        <v>108</v>
      </c>
      <c r="F11840" s="85" t="s">
        <v>25</v>
      </c>
      <c r="G11840" s="84" t="s">
        <v>984</v>
      </c>
      <c r="H11840" s="84" t="s">
        <v>985</v>
      </c>
      <c r="I11840" s="84" t="s">
        <v>986</v>
      </c>
      <c r="J11840" s="86">
        <v>500</v>
      </c>
      <c r="K11840" s="86">
        <v>300</v>
      </c>
      <c r="L11840" s="86">
        <v>0</v>
      </c>
      <c r="M11840" s="86">
        <v>0</v>
      </c>
      <c r="N11840" s="86">
        <v>0</v>
      </c>
      <c r="O11840" s="86">
        <v>0</v>
      </c>
      <c r="P11840" s="86">
        <v>0</v>
      </c>
      <c r="Q11840" s="86">
        <v>200</v>
      </c>
      <c r="R11840" s="86">
        <v>0</v>
      </c>
      <c r="S11840" s="86">
        <v>0</v>
      </c>
      <c r="T11840" s="86">
        <v>0</v>
      </c>
      <c r="U11840" s="86">
        <v>0</v>
      </c>
      <c r="V11840" s="86">
        <v>0</v>
      </c>
      <c r="W11840" s="86">
        <v>0</v>
      </c>
      <c r="X11840" s="86">
        <v>0</v>
      </c>
      <c r="Y11840" s="86">
        <v>0</v>
      </c>
      <c r="Z11840" s="86">
        <v>0</v>
      </c>
      <c r="AA11840" s="86">
        <v>0</v>
      </c>
      <c r="AB11840" s="86">
        <v>0</v>
      </c>
      <c r="AC11840" s="86">
        <v>0</v>
      </c>
      <c r="AD11840" s="86">
        <v>0</v>
      </c>
      <c r="AE11840" s="86">
        <v>0</v>
      </c>
      <c r="AF11840" s="86">
        <v>0</v>
      </c>
      <c r="AG11840" s="86">
        <v>0</v>
      </c>
      <c r="AH11840" s="86">
        <v>0</v>
      </c>
      <c r="AI11840" s="86">
        <v>500</v>
      </c>
      <c r="AJ11840" s="85">
        <v>2</v>
      </c>
      <c r="AK11840" s="87">
        <v>1.02</v>
      </c>
      <c r="AL11840" s="87">
        <v>510</v>
      </c>
      <c r="AM11840" s="87" t="s">
        <v>575</v>
      </c>
      <c r="AN11840" s="84" t="s">
        <v>576</v>
      </c>
      <c r="AO11840" s="84">
        <v>12</v>
      </c>
      <c r="AP11840" s="84" t="s">
        <v>490</v>
      </c>
      <c r="AQ11840" s="84" t="s">
        <v>559</v>
      </c>
      <c r="AR11840" s="87" t="s">
        <v>596</v>
      </c>
      <c r="AS11840" s="89" t="s">
        <v>525</v>
      </c>
      <c r="AT11840" s="89" t="s">
        <v>522</v>
      </c>
    </row>
    <row r="11841" spans="1:46" x14ac:dyDescent="0.25">
      <c r="A11841" s="84" t="s">
        <v>23</v>
      </c>
      <c r="B11841" s="84" t="s">
        <v>24</v>
      </c>
      <c r="C11841" s="84" t="s">
        <v>109</v>
      </c>
      <c r="D11841" s="84" t="s">
        <v>110</v>
      </c>
      <c r="E11841" s="84" t="s">
        <v>110</v>
      </c>
      <c r="F11841" s="85" t="s">
        <v>25</v>
      </c>
      <c r="G11841" s="84" t="s">
        <v>984</v>
      </c>
      <c r="H11841" s="84" t="s">
        <v>985</v>
      </c>
      <c r="I11841" s="84" t="s">
        <v>986</v>
      </c>
      <c r="J11841" s="86">
        <v>4000</v>
      </c>
      <c r="K11841" s="86">
        <v>2000</v>
      </c>
      <c r="L11841" s="86">
        <v>0</v>
      </c>
      <c r="M11841" s="86">
        <v>0</v>
      </c>
      <c r="N11841" s="86">
        <v>0</v>
      </c>
      <c r="O11841" s="86">
        <v>0</v>
      </c>
      <c r="P11841" s="86">
        <v>0</v>
      </c>
      <c r="Q11841" s="86">
        <v>2000</v>
      </c>
      <c r="R11841" s="86">
        <v>0</v>
      </c>
      <c r="S11841" s="86">
        <v>0</v>
      </c>
      <c r="T11841" s="86">
        <v>0</v>
      </c>
      <c r="U11841" s="86">
        <v>0</v>
      </c>
      <c r="V11841" s="86">
        <v>0</v>
      </c>
      <c r="W11841" s="86">
        <v>0</v>
      </c>
      <c r="X11841" s="86">
        <v>0</v>
      </c>
      <c r="Y11841" s="86">
        <v>0</v>
      </c>
      <c r="Z11841" s="86">
        <v>0</v>
      </c>
      <c r="AA11841" s="86">
        <v>0</v>
      </c>
      <c r="AB11841" s="86">
        <v>0</v>
      </c>
      <c r="AC11841" s="86">
        <v>0</v>
      </c>
      <c r="AD11841" s="86">
        <v>0</v>
      </c>
      <c r="AE11841" s="86">
        <v>0</v>
      </c>
      <c r="AF11841" s="86">
        <v>0</v>
      </c>
      <c r="AG11841" s="86">
        <v>0</v>
      </c>
      <c r="AH11841" s="86">
        <v>0</v>
      </c>
      <c r="AI11841" s="86">
        <v>4000</v>
      </c>
      <c r="AJ11841" s="85">
        <v>2</v>
      </c>
      <c r="AK11841" s="87">
        <v>1.02</v>
      </c>
      <c r="AL11841" s="87">
        <v>4080</v>
      </c>
      <c r="AM11841" s="87" t="s">
        <v>575</v>
      </c>
      <c r="AN11841" s="84" t="s">
        <v>576</v>
      </c>
      <c r="AO11841" s="84">
        <v>12</v>
      </c>
      <c r="AP11841" s="84" t="s">
        <v>490</v>
      </c>
      <c r="AQ11841" s="84" t="s">
        <v>559</v>
      </c>
      <c r="AR11841" s="87" t="s">
        <v>596</v>
      </c>
      <c r="AS11841" s="89" t="s">
        <v>525</v>
      </c>
      <c r="AT11841" s="89" t="s">
        <v>522</v>
      </c>
    </row>
    <row r="11842" spans="1:46" x14ac:dyDescent="0.25">
      <c r="A11842" s="84" t="s">
        <v>23</v>
      </c>
      <c r="B11842" s="84" t="s">
        <v>24</v>
      </c>
      <c r="C11842" s="84" t="s">
        <v>123</v>
      </c>
      <c r="D11842" s="84" t="s">
        <v>124</v>
      </c>
      <c r="E11842" s="84" t="s">
        <v>124</v>
      </c>
      <c r="F11842" s="85" t="s">
        <v>25</v>
      </c>
      <c r="G11842" s="84" t="s">
        <v>984</v>
      </c>
      <c r="H11842" s="84" t="s">
        <v>985</v>
      </c>
      <c r="I11842" s="84" t="s">
        <v>986</v>
      </c>
      <c r="J11842" s="86">
        <v>200</v>
      </c>
      <c r="K11842" s="86">
        <v>0</v>
      </c>
      <c r="L11842" s="86">
        <v>0</v>
      </c>
      <c r="M11842" s="86">
        <v>0</v>
      </c>
      <c r="N11842" s="86">
        <v>100</v>
      </c>
      <c r="O11842" s="86">
        <v>0</v>
      </c>
      <c r="P11842" s="86">
        <v>0</v>
      </c>
      <c r="Q11842" s="86">
        <v>0</v>
      </c>
      <c r="R11842" s="86">
        <v>100</v>
      </c>
      <c r="S11842" s="86">
        <v>0</v>
      </c>
      <c r="T11842" s="86">
        <v>0</v>
      </c>
      <c r="U11842" s="86">
        <v>0</v>
      </c>
      <c r="V11842" s="86">
        <v>0</v>
      </c>
      <c r="W11842" s="86">
        <v>0</v>
      </c>
      <c r="X11842" s="86">
        <v>0</v>
      </c>
      <c r="Y11842" s="86">
        <v>0</v>
      </c>
      <c r="Z11842" s="86">
        <v>0</v>
      </c>
      <c r="AA11842" s="86">
        <v>0</v>
      </c>
      <c r="AB11842" s="86">
        <v>0</v>
      </c>
      <c r="AC11842" s="86">
        <v>0</v>
      </c>
      <c r="AD11842" s="86">
        <v>0</v>
      </c>
      <c r="AE11842" s="86">
        <v>0</v>
      </c>
      <c r="AF11842" s="86">
        <v>0</v>
      </c>
      <c r="AG11842" s="86">
        <v>0</v>
      </c>
      <c r="AH11842" s="86">
        <v>0</v>
      </c>
      <c r="AI11842" s="86">
        <v>200</v>
      </c>
      <c r="AJ11842" s="85">
        <v>2</v>
      </c>
      <c r="AK11842" s="87">
        <v>1.02</v>
      </c>
      <c r="AL11842" s="87">
        <v>204</v>
      </c>
      <c r="AM11842" s="87" t="s">
        <v>575</v>
      </c>
      <c r="AN11842" s="84" t="s">
        <v>576</v>
      </c>
      <c r="AO11842" s="84">
        <v>12</v>
      </c>
      <c r="AP11842" s="84" t="s">
        <v>491</v>
      </c>
      <c r="AQ11842" s="84" t="s">
        <v>559</v>
      </c>
      <c r="AR11842" s="87" t="s">
        <v>596</v>
      </c>
      <c r="AS11842" s="89" t="s">
        <v>525</v>
      </c>
      <c r="AT11842" s="89" t="s">
        <v>522</v>
      </c>
    </row>
    <row r="11843" spans="1:46" x14ac:dyDescent="0.25">
      <c r="A11843" s="84" t="s">
        <v>23</v>
      </c>
      <c r="B11843" s="84" t="s">
        <v>24</v>
      </c>
      <c r="C11843" s="84" t="s">
        <v>131</v>
      </c>
      <c r="D11843" s="84" t="s">
        <v>132</v>
      </c>
      <c r="E11843" s="84" t="s">
        <v>132</v>
      </c>
      <c r="F11843" s="85" t="s">
        <v>25</v>
      </c>
      <c r="G11843" s="84" t="s">
        <v>984</v>
      </c>
      <c r="H11843" s="84" t="s">
        <v>985</v>
      </c>
      <c r="I11843" s="84" t="s">
        <v>986</v>
      </c>
      <c r="J11843" s="86">
        <v>500</v>
      </c>
      <c r="K11843" s="86">
        <v>0</v>
      </c>
      <c r="L11843" s="86">
        <v>500</v>
      </c>
      <c r="M11843" s="86">
        <v>0</v>
      </c>
      <c r="N11843" s="86">
        <v>0</v>
      </c>
      <c r="O11843" s="86">
        <v>0</v>
      </c>
      <c r="P11843" s="86">
        <v>0</v>
      </c>
      <c r="Q11843" s="86">
        <v>0</v>
      </c>
      <c r="R11843" s="86">
        <v>0</v>
      </c>
      <c r="S11843" s="86">
        <v>0</v>
      </c>
      <c r="T11843" s="86">
        <v>0</v>
      </c>
      <c r="U11843" s="86">
        <v>0</v>
      </c>
      <c r="V11843" s="86">
        <v>0</v>
      </c>
      <c r="W11843" s="86">
        <v>0</v>
      </c>
      <c r="X11843" s="86">
        <v>0</v>
      </c>
      <c r="Y11843" s="86">
        <v>0</v>
      </c>
      <c r="Z11843" s="86">
        <v>0</v>
      </c>
      <c r="AA11843" s="86">
        <v>0</v>
      </c>
      <c r="AB11843" s="86">
        <v>0</v>
      </c>
      <c r="AC11843" s="86">
        <v>0</v>
      </c>
      <c r="AD11843" s="86">
        <v>0</v>
      </c>
      <c r="AE11843" s="86">
        <v>0</v>
      </c>
      <c r="AF11843" s="86">
        <v>0</v>
      </c>
      <c r="AG11843" s="86">
        <v>0</v>
      </c>
      <c r="AH11843" s="86">
        <v>0</v>
      </c>
      <c r="AI11843" s="86">
        <v>500</v>
      </c>
      <c r="AJ11843" s="85">
        <v>1</v>
      </c>
      <c r="AK11843" s="87">
        <v>1.02</v>
      </c>
      <c r="AL11843" s="87">
        <v>510</v>
      </c>
      <c r="AM11843" s="87" t="s">
        <v>575</v>
      </c>
      <c r="AN11843" s="84" t="s">
        <v>576</v>
      </c>
      <c r="AO11843" s="84">
        <v>12</v>
      </c>
      <c r="AP11843" s="84" t="s">
        <v>480</v>
      </c>
      <c r="AQ11843" s="84" t="s">
        <v>559</v>
      </c>
      <c r="AR11843" s="87" t="s">
        <v>596</v>
      </c>
      <c r="AS11843" s="89" t="s">
        <v>525</v>
      </c>
      <c r="AT11843" s="89" t="s">
        <v>522</v>
      </c>
    </row>
    <row r="11844" spans="1:46" x14ac:dyDescent="0.25">
      <c r="A11844" s="84" t="s">
        <v>23</v>
      </c>
      <c r="B11844" s="84" t="s">
        <v>24</v>
      </c>
      <c r="C11844" s="84" t="s">
        <v>137</v>
      </c>
      <c r="D11844" s="84" t="s">
        <v>138</v>
      </c>
      <c r="E11844" s="84" t="s">
        <v>138</v>
      </c>
      <c r="F11844" s="85" t="s">
        <v>25</v>
      </c>
      <c r="G11844" s="84" t="s">
        <v>984</v>
      </c>
      <c r="H11844" s="84" t="s">
        <v>985</v>
      </c>
      <c r="I11844" s="84" t="s">
        <v>986</v>
      </c>
      <c r="J11844" s="86">
        <v>4000</v>
      </c>
      <c r="K11844" s="86">
        <v>2000</v>
      </c>
      <c r="L11844" s="86">
        <v>0</v>
      </c>
      <c r="M11844" s="86">
        <v>0</v>
      </c>
      <c r="N11844" s="86">
        <v>0</v>
      </c>
      <c r="O11844" s="86">
        <v>0</v>
      </c>
      <c r="P11844" s="86">
        <v>2000</v>
      </c>
      <c r="Q11844" s="86">
        <v>0</v>
      </c>
      <c r="R11844" s="86">
        <v>0</v>
      </c>
      <c r="S11844" s="86">
        <v>0</v>
      </c>
      <c r="T11844" s="86">
        <v>0</v>
      </c>
      <c r="U11844" s="86">
        <v>0</v>
      </c>
      <c r="V11844" s="86">
        <v>0</v>
      </c>
      <c r="W11844" s="86">
        <v>0</v>
      </c>
      <c r="X11844" s="86">
        <v>0</v>
      </c>
      <c r="Y11844" s="86">
        <v>0</v>
      </c>
      <c r="Z11844" s="86">
        <v>0</v>
      </c>
      <c r="AA11844" s="86">
        <v>0</v>
      </c>
      <c r="AB11844" s="86">
        <v>0</v>
      </c>
      <c r="AC11844" s="86">
        <v>0</v>
      </c>
      <c r="AD11844" s="86">
        <v>0</v>
      </c>
      <c r="AE11844" s="86">
        <v>0</v>
      </c>
      <c r="AF11844" s="86">
        <v>0</v>
      </c>
      <c r="AG11844" s="86">
        <v>0</v>
      </c>
      <c r="AH11844" s="86">
        <v>0</v>
      </c>
      <c r="AI11844" s="86">
        <v>4000</v>
      </c>
      <c r="AJ11844" s="85">
        <v>2</v>
      </c>
      <c r="AK11844" s="87">
        <v>1.02</v>
      </c>
      <c r="AL11844" s="87">
        <v>4080</v>
      </c>
      <c r="AM11844" s="87" t="s">
        <v>575</v>
      </c>
      <c r="AN11844" s="84" t="s">
        <v>576</v>
      </c>
      <c r="AO11844" s="84">
        <v>12</v>
      </c>
      <c r="AP11844" s="84" t="s">
        <v>494</v>
      </c>
      <c r="AQ11844" s="84" t="s">
        <v>559</v>
      </c>
      <c r="AR11844" s="87" t="s">
        <v>596</v>
      </c>
      <c r="AS11844" s="89" t="s">
        <v>525</v>
      </c>
      <c r="AT11844" s="89" t="s">
        <v>522</v>
      </c>
    </row>
    <row r="11845" spans="1:46" x14ac:dyDescent="0.25">
      <c r="A11845" s="84" t="s">
        <v>23</v>
      </c>
      <c r="B11845" s="84" t="s">
        <v>24</v>
      </c>
      <c r="C11845" s="84" t="s">
        <v>139</v>
      </c>
      <c r="D11845" s="84" t="s">
        <v>140</v>
      </c>
      <c r="E11845" s="84" t="s">
        <v>140</v>
      </c>
      <c r="F11845" s="85" t="s">
        <v>25</v>
      </c>
      <c r="G11845" s="84" t="s">
        <v>984</v>
      </c>
      <c r="H11845" s="84" t="s">
        <v>985</v>
      </c>
      <c r="I11845" s="84" t="s">
        <v>986</v>
      </c>
      <c r="J11845" s="86">
        <v>500</v>
      </c>
      <c r="K11845" s="86">
        <v>0</v>
      </c>
      <c r="L11845" s="86">
        <v>500</v>
      </c>
      <c r="M11845" s="86">
        <v>0</v>
      </c>
      <c r="N11845" s="86">
        <v>0</v>
      </c>
      <c r="O11845" s="86">
        <v>0</v>
      </c>
      <c r="P11845" s="86">
        <v>0</v>
      </c>
      <c r="Q11845" s="86">
        <v>0</v>
      </c>
      <c r="R11845" s="86">
        <v>0</v>
      </c>
      <c r="S11845" s="86">
        <v>0</v>
      </c>
      <c r="T11845" s="86">
        <v>0</v>
      </c>
      <c r="U11845" s="86">
        <v>0</v>
      </c>
      <c r="V11845" s="86">
        <v>0</v>
      </c>
      <c r="W11845" s="86">
        <v>0</v>
      </c>
      <c r="X11845" s="86">
        <v>0</v>
      </c>
      <c r="Y11845" s="86">
        <v>0</v>
      </c>
      <c r="Z11845" s="86">
        <v>0</v>
      </c>
      <c r="AA11845" s="86">
        <v>0</v>
      </c>
      <c r="AB11845" s="86">
        <v>0</v>
      </c>
      <c r="AC11845" s="86">
        <v>0</v>
      </c>
      <c r="AD11845" s="86">
        <v>0</v>
      </c>
      <c r="AE11845" s="86">
        <v>0</v>
      </c>
      <c r="AF11845" s="86">
        <v>0</v>
      </c>
      <c r="AG11845" s="86">
        <v>0</v>
      </c>
      <c r="AH11845" s="86">
        <v>0</v>
      </c>
      <c r="AI11845" s="86">
        <v>500</v>
      </c>
      <c r="AJ11845" s="85">
        <v>1</v>
      </c>
      <c r="AK11845" s="87">
        <v>1.02</v>
      </c>
      <c r="AL11845" s="87">
        <v>510</v>
      </c>
      <c r="AM11845" s="87" t="s">
        <v>575</v>
      </c>
      <c r="AN11845" s="84" t="s">
        <v>576</v>
      </c>
      <c r="AO11845" s="84">
        <v>12</v>
      </c>
      <c r="AP11845" s="84" t="s">
        <v>480</v>
      </c>
      <c r="AQ11845" s="84" t="s">
        <v>559</v>
      </c>
      <c r="AR11845" s="87" t="s">
        <v>596</v>
      </c>
      <c r="AS11845" s="89" t="s">
        <v>525</v>
      </c>
      <c r="AT11845" s="89" t="s">
        <v>522</v>
      </c>
    </row>
    <row r="11846" spans="1:46" x14ac:dyDescent="0.25">
      <c r="A11846" s="84" t="s">
        <v>23</v>
      </c>
      <c r="B11846" s="84" t="s">
        <v>24</v>
      </c>
      <c r="C11846" s="84" t="s">
        <v>141</v>
      </c>
      <c r="D11846" s="84" t="s">
        <v>142</v>
      </c>
      <c r="E11846" s="84" t="s">
        <v>142</v>
      </c>
      <c r="F11846" s="85" t="s">
        <v>25</v>
      </c>
      <c r="G11846" s="84" t="s">
        <v>984</v>
      </c>
      <c r="H11846" s="84" t="s">
        <v>985</v>
      </c>
      <c r="I11846" s="84" t="s">
        <v>986</v>
      </c>
      <c r="J11846" s="86">
        <v>30000</v>
      </c>
      <c r="K11846" s="86">
        <v>5000</v>
      </c>
      <c r="L11846" s="86">
        <v>0</v>
      </c>
      <c r="M11846" s="86">
        <v>5000</v>
      </c>
      <c r="N11846" s="86">
        <v>0</v>
      </c>
      <c r="O11846" s="86">
        <v>5000</v>
      </c>
      <c r="P11846" s="86">
        <v>0</v>
      </c>
      <c r="Q11846" s="86">
        <v>0</v>
      </c>
      <c r="R11846" s="86">
        <v>5000</v>
      </c>
      <c r="S11846" s="86">
        <v>5000</v>
      </c>
      <c r="T11846" s="86">
        <v>0</v>
      </c>
      <c r="U11846" s="86">
        <v>0</v>
      </c>
      <c r="V11846" s="86">
        <v>5000</v>
      </c>
      <c r="W11846" s="86">
        <v>0</v>
      </c>
      <c r="X11846" s="86">
        <v>0</v>
      </c>
      <c r="Y11846" s="86">
        <v>0</v>
      </c>
      <c r="Z11846" s="86">
        <v>0</v>
      </c>
      <c r="AA11846" s="86">
        <v>0</v>
      </c>
      <c r="AB11846" s="86">
        <v>0</v>
      </c>
      <c r="AC11846" s="86">
        <v>0</v>
      </c>
      <c r="AD11846" s="86">
        <v>0</v>
      </c>
      <c r="AE11846" s="86">
        <v>0</v>
      </c>
      <c r="AF11846" s="86">
        <v>0</v>
      </c>
      <c r="AG11846" s="86">
        <v>0</v>
      </c>
      <c r="AH11846" s="86">
        <v>0</v>
      </c>
      <c r="AI11846" s="86">
        <v>30000</v>
      </c>
      <c r="AJ11846" s="85">
        <v>6</v>
      </c>
      <c r="AK11846" s="87">
        <v>1.02</v>
      </c>
      <c r="AL11846" s="87">
        <v>30600</v>
      </c>
      <c r="AM11846" s="87" t="s">
        <v>575</v>
      </c>
      <c r="AN11846" s="84" t="s">
        <v>576</v>
      </c>
      <c r="AO11846" s="84">
        <v>12</v>
      </c>
      <c r="AP11846" s="84" t="s">
        <v>495</v>
      </c>
      <c r="AQ11846" s="84" t="s">
        <v>559</v>
      </c>
      <c r="AR11846" s="87" t="s">
        <v>596</v>
      </c>
      <c r="AS11846" s="89" t="s">
        <v>525</v>
      </c>
      <c r="AT11846" s="89" t="s">
        <v>522</v>
      </c>
    </row>
    <row r="11847" spans="1:46" x14ac:dyDescent="0.25">
      <c r="A11847" s="84" t="s">
        <v>23</v>
      </c>
      <c r="B11847" s="84" t="s">
        <v>24</v>
      </c>
      <c r="C11847" s="84" t="s">
        <v>151</v>
      </c>
      <c r="D11847" s="84" t="s">
        <v>152</v>
      </c>
      <c r="E11847" s="84" t="s">
        <v>152</v>
      </c>
      <c r="F11847" s="85" t="s">
        <v>25</v>
      </c>
      <c r="G11847" s="84" t="s">
        <v>984</v>
      </c>
      <c r="H11847" s="84" t="s">
        <v>985</v>
      </c>
      <c r="I11847" s="84" t="s">
        <v>986</v>
      </c>
      <c r="J11847" s="86">
        <v>216000</v>
      </c>
      <c r="K11847" s="86">
        <v>18000</v>
      </c>
      <c r="L11847" s="86">
        <v>18000</v>
      </c>
      <c r="M11847" s="86">
        <v>18000</v>
      </c>
      <c r="N11847" s="86">
        <v>18000</v>
      </c>
      <c r="O11847" s="86">
        <v>18000</v>
      </c>
      <c r="P11847" s="86">
        <v>18000</v>
      </c>
      <c r="Q11847" s="86">
        <v>18000</v>
      </c>
      <c r="R11847" s="86">
        <v>18000</v>
      </c>
      <c r="S11847" s="86">
        <v>18000</v>
      </c>
      <c r="T11847" s="86">
        <v>18000</v>
      </c>
      <c r="U11847" s="86">
        <v>18000</v>
      </c>
      <c r="V11847" s="86">
        <v>18000</v>
      </c>
      <c r="W11847" s="86">
        <v>0</v>
      </c>
      <c r="X11847" s="86">
        <v>0</v>
      </c>
      <c r="Y11847" s="86">
        <v>0</v>
      </c>
      <c r="Z11847" s="86">
        <v>0</v>
      </c>
      <c r="AA11847" s="86">
        <v>0</v>
      </c>
      <c r="AB11847" s="86">
        <v>0</v>
      </c>
      <c r="AC11847" s="86">
        <v>0</v>
      </c>
      <c r="AD11847" s="86">
        <v>0</v>
      </c>
      <c r="AE11847" s="86">
        <v>0</v>
      </c>
      <c r="AF11847" s="86">
        <v>0</v>
      </c>
      <c r="AG11847" s="86">
        <v>0</v>
      </c>
      <c r="AH11847" s="86">
        <v>0</v>
      </c>
      <c r="AI11847" s="86">
        <v>216000</v>
      </c>
      <c r="AJ11847" s="85">
        <v>12</v>
      </c>
      <c r="AK11847" s="87">
        <v>1.02</v>
      </c>
      <c r="AL11847" s="87">
        <v>220320</v>
      </c>
      <c r="AM11847" s="87" t="s">
        <v>575</v>
      </c>
      <c r="AN11847" s="84" t="s">
        <v>576</v>
      </c>
      <c r="AO11847" s="84">
        <v>12</v>
      </c>
      <c r="AP11847" s="84" t="s">
        <v>501</v>
      </c>
      <c r="AQ11847" s="84" t="s">
        <v>559</v>
      </c>
      <c r="AR11847" s="87" t="s">
        <v>596</v>
      </c>
      <c r="AS11847" s="89" t="s">
        <v>525</v>
      </c>
      <c r="AT11847" s="89" t="s">
        <v>522</v>
      </c>
    </row>
    <row r="11848" spans="1:46" x14ac:dyDescent="0.25">
      <c r="A11848" s="84" t="s">
        <v>23</v>
      </c>
      <c r="B11848" s="84" t="s">
        <v>24</v>
      </c>
      <c r="C11848" s="84" t="s">
        <v>177</v>
      </c>
      <c r="D11848" s="84" t="s">
        <v>178</v>
      </c>
      <c r="E11848" s="84" t="s">
        <v>178</v>
      </c>
      <c r="F11848" s="85" t="s">
        <v>25</v>
      </c>
      <c r="G11848" s="84" t="s">
        <v>984</v>
      </c>
      <c r="H11848" s="84" t="s">
        <v>985</v>
      </c>
      <c r="I11848" s="84" t="s">
        <v>986</v>
      </c>
      <c r="J11848" s="86">
        <v>120000</v>
      </c>
      <c r="K11848" s="86">
        <v>40000</v>
      </c>
      <c r="L11848" s="86">
        <v>0</v>
      </c>
      <c r="M11848" s="86">
        <v>0</v>
      </c>
      <c r="N11848" s="86">
        <v>0</v>
      </c>
      <c r="O11848" s="86">
        <v>40000</v>
      </c>
      <c r="P11848" s="86">
        <v>0</v>
      </c>
      <c r="Q11848" s="86">
        <v>0</v>
      </c>
      <c r="R11848" s="86">
        <v>0</v>
      </c>
      <c r="S11848" s="86">
        <v>40000</v>
      </c>
      <c r="T11848" s="86">
        <v>0</v>
      </c>
      <c r="U11848" s="86">
        <v>0</v>
      </c>
      <c r="V11848" s="86">
        <v>0</v>
      </c>
      <c r="W11848" s="86">
        <v>0</v>
      </c>
      <c r="X11848" s="86">
        <v>0</v>
      </c>
      <c r="Y11848" s="86">
        <v>0</v>
      </c>
      <c r="Z11848" s="86">
        <v>0</v>
      </c>
      <c r="AA11848" s="86">
        <v>0</v>
      </c>
      <c r="AB11848" s="86">
        <v>0</v>
      </c>
      <c r="AC11848" s="86">
        <v>0</v>
      </c>
      <c r="AD11848" s="86">
        <v>0</v>
      </c>
      <c r="AE11848" s="86">
        <v>0</v>
      </c>
      <c r="AF11848" s="86">
        <v>0</v>
      </c>
      <c r="AG11848" s="86">
        <v>0</v>
      </c>
      <c r="AH11848" s="86">
        <v>0</v>
      </c>
      <c r="AI11848" s="86">
        <v>120000</v>
      </c>
      <c r="AJ11848" s="85">
        <v>3</v>
      </c>
      <c r="AK11848" s="87">
        <v>1.02</v>
      </c>
      <c r="AL11848" s="87">
        <v>122400</v>
      </c>
      <c r="AM11848" s="87" t="s">
        <v>575</v>
      </c>
      <c r="AN11848" s="84" t="s">
        <v>576</v>
      </c>
      <c r="AO11848" s="84">
        <v>12</v>
      </c>
      <c r="AP11848" s="84" t="s">
        <v>501</v>
      </c>
      <c r="AQ11848" s="84" t="s">
        <v>559</v>
      </c>
      <c r="AR11848" s="87" t="s">
        <v>596</v>
      </c>
      <c r="AS11848" s="89" t="s">
        <v>525</v>
      </c>
      <c r="AT11848" s="89" t="s">
        <v>522</v>
      </c>
    </row>
    <row r="11849" spans="1:46" x14ac:dyDescent="0.25">
      <c r="A11849" s="84" t="s">
        <v>23</v>
      </c>
      <c r="B11849" s="84" t="s">
        <v>24</v>
      </c>
      <c r="C11849" s="84" t="s">
        <v>183</v>
      </c>
      <c r="D11849" s="84" t="s">
        <v>184</v>
      </c>
      <c r="E11849" s="84" t="s">
        <v>184</v>
      </c>
      <c r="F11849" s="85" t="s">
        <v>25</v>
      </c>
      <c r="G11849" s="84" t="s">
        <v>984</v>
      </c>
      <c r="H11849" s="84" t="s">
        <v>985</v>
      </c>
      <c r="I11849" s="84" t="s">
        <v>986</v>
      </c>
      <c r="J11849" s="86">
        <v>19000</v>
      </c>
      <c r="K11849" s="86">
        <v>3000</v>
      </c>
      <c r="L11849" s="86">
        <v>1500</v>
      </c>
      <c r="M11849" s="86">
        <v>1500</v>
      </c>
      <c r="N11849" s="86">
        <v>1500</v>
      </c>
      <c r="O11849" s="86">
        <v>1500</v>
      </c>
      <c r="P11849" s="86">
        <v>1500</v>
      </c>
      <c r="Q11849" s="86">
        <v>1500</v>
      </c>
      <c r="R11849" s="86">
        <v>1500</v>
      </c>
      <c r="S11849" s="86">
        <v>1500</v>
      </c>
      <c r="T11849" s="86">
        <v>1500</v>
      </c>
      <c r="U11849" s="86">
        <v>1500</v>
      </c>
      <c r="V11849" s="86">
        <v>1000</v>
      </c>
      <c r="W11849" s="86">
        <v>0</v>
      </c>
      <c r="X11849" s="86">
        <v>0</v>
      </c>
      <c r="Y11849" s="86">
        <v>0</v>
      </c>
      <c r="Z11849" s="86">
        <v>0</v>
      </c>
      <c r="AA11849" s="86">
        <v>0</v>
      </c>
      <c r="AB11849" s="86">
        <v>0</v>
      </c>
      <c r="AC11849" s="86">
        <v>0</v>
      </c>
      <c r="AD11849" s="86">
        <v>0</v>
      </c>
      <c r="AE11849" s="86">
        <v>0</v>
      </c>
      <c r="AF11849" s="86">
        <v>0</v>
      </c>
      <c r="AG11849" s="86">
        <v>0</v>
      </c>
      <c r="AH11849" s="86">
        <v>0</v>
      </c>
      <c r="AI11849" s="86">
        <v>19000</v>
      </c>
      <c r="AJ11849" s="85">
        <v>12</v>
      </c>
      <c r="AK11849" s="87">
        <v>1.02</v>
      </c>
      <c r="AL11849" s="87">
        <v>19380</v>
      </c>
      <c r="AM11849" s="87" t="s">
        <v>575</v>
      </c>
      <c r="AN11849" s="84" t="s">
        <v>576</v>
      </c>
      <c r="AO11849" s="84">
        <v>12</v>
      </c>
      <c r="AP11849" s="84" t="s">
        <v>501</v>
      </c>
      <c r="AQ11849" s="84" t="s">
        <v>559</v>
      </c>
      <c r="AR11849" s="87" t="s">
        <v>596</v>
      </c>
      <c r="AS11849" s="89" t="s">
        <v>525</v>
      </c>
      <c r="AT11849" s="89" t="s">
        <v>522</v>
      </c>
    </row>
    <row r="11850" spans="1:46" x14ac:dyDescent="0.25">
      <c r="A11850" s="84" t="s">
        <v>23</v>
      </c>
      <c r="B11850" s="84" t="s">
        <v>24</v>
      </c>
      <c r="C11850" s="84" t="s">
        <v>203</v>
      </c>
      <c r="D11850" s="84" t="s">
        <v>204</v>
      </c>
      <c r="E11850" s="84" t="s">
        <v>204</v>
      </c>
      <c r="F11850" s="85" t="s">
        <v>25</v>
      </c>
      <c r="G11850" s="84" t="s">
        <v>984</v>
      </c>
      <c r="H11850" s="84" t="s">
        <v>985</v>
      </c>
      <c r="I11850" s="84" t="s">
        <v>986</v>
      </c>
      <c r="J11850" s="86">
        <v>4000</v>
      </c>
      <c r="K11850" s="86">
        <v>2000</v>
      </c>
      <c r="L11850" s="86">
        <v>0</v>
      </c>
      <c r="M11850" s="86">
        <v>0</v>
      </c>
      <c r="N11850" s="86">
        <v>0</v>
      </c>
      <c r="O11850" s="86">
        <v>0</v>
      </c>
      <c r="P11850" s="86">
        <v>2000</v>
      </c>
      <c r="Q11850" s="86">
        <v>0</v>
      </c>
      <c r="R11850" s="86">
        <v>0</v>
      </c>
      <c r="S11850" s="86">
        <v>0</v>
      </c>
      <c r="T11850" s="86">
        <v>0</v>
      </c>
      <c r="U11850" s="86">
        <v>0</v>
      </c>
      <c r="V11850" s="86">
        <v>0</v>
      </c>
      <c r="W11850" s="86">
        <v>0</v>
      </c>
      <c r="X11850" s="86">
        <v>0</v>
      </c>
      <c r="Y11850" s="86">
        <v>0</v>
      </c>
      <c r="Z11850" s="86">
        <v>0</v>
      </c>
      <c r="AA11850" s="86">
        <v>0</v>
      </c>
      <c r="AB11850" s="86">
        <v>0</v>
      </c>
      <c r="AC11850" s="86">
        <v>0</v>
      </c>
      <c r="AD11850" s="86">
        <v>0</v>
      </c>
      <c r="AE11850" s="86">
        <v>0</v>
      </c>
      <c r="AF11850" s="86">
        <v>0</v>
      </c>
      <c r="AG11850" s="86">
        <v>0</v>
      </c>
      <c r="AH11850" s="86">
        <v>0</v>
      </c>
      <c r="AI11850" s="86">
        <v>4000</v>
      </c>
      <c r="AJ11850" s="85">
        <v>2</v>
      </c>
      <c r="AK11850" s="87">
        <v>1.02</v>
      </c>
      <c r="AL11850" s="87">
        <v>4080</v>
      </c>
      <c r="AM11850" s="87" t="s">
        <v>575</v>
      </c>
      <c r="AN11850" s="84" t="s">
        <v>576</v>
      </c>
      <c r="AO11850" s="84">
        <v>12</v>
      </c>
      <c r="AP11850" s="84" t="s">
        <v>496</v>
      </c>
      <c r="AQ11850" s="84" t="s">
        <v>559</v>
      </c>
      <c r="AR11850" s="87" t="s">
        <v>596</v>
      </c>
      <c r="AS11850" s="89" t="s">
        <v>525</v>
      </c>
      <c r="AT11850" s="89" t="s">
        <v>522</v>
      </c>
    </row>
    <row r="11851" spans="1:46" x14ac:dyDescent="0.25">
      <c r="A11851" s="84" t="s">
        <v>23</v>
      </c>
      <c r="B11851" s="84" t="s">
        <v>24</v>
      </c>
      <c r="C11851" s="84" t="s">
        <v>213</v>
      </c>
      <c r="D11851" s="84" t="s">
        <v>214</v>
      </c>
      <c r="E11851" s="84" t="s">
        <v>214</v>
      </c>
      <c r="F11851" s="85" t="s">
        <v>25</v>
      </c>
      <c r="G11851" s="84" t="s">
        <v>984</v>
      </c>
      <c r="H11851" s="84" t="s">
        <v>985</v>
      </c>
      <c r="I11851" s="84" t="s">
        <v>986</v>
      </c>
      <c r="J11851" s="86">
        <v>200</v>
      </c>
      <c r="K11851" s="86">
        <v>200</v>
      </c>
      <c r="L11851" s="86">
        <v>0</v>
      </c>
      <c r="M11851" s="86">
        <v>0</v>
      </c>
      <c r="N11851" s="86">
        <v>0</v>
      </c>
      <c r="O11851" s="86">
        <v>0</v>
      </c>
      <c r="P11851" s="86">
        <v>0</v>
      </c>
      <c r="Q11851" s="86">
        <v>0</v>
      </c>
      <c r="R11851" s="86">
        <v>0</v>
      </c>
      <c r="S11851" s="86">
        <v>0</v>
      </c>
      <c r="T11851" s="86">
        <v>0</v>
      </c>
      <c r="U11851" s="86">
        <v>0</v>
      </c>
      <c r="V11851" s="86">
        <v>0</v>
      </c>
      <c r="W11851" s="86">
        <v>0</v>
      </c>
      <c r="X11851" s="86">
        <v>0</v>
      </c>
      <c r="Y11851" s="86">
        <v>0</v>
      </c>
      <c r="Z11851" s="86">
        <v>0</v>
      </c>
      <c r="AA11851" s="86">
        <v>0</v>
      </c>
      <c r="AB11851" s="86">
        <v>0</v>
      </c>
      <c r="AC11851" s="86">
        <v>0</v>
      </c>
      <c r="AD11851" s="86">
        <v>0</v>
      </c>
      <c r="AE11851" s="86">
        <v>0</v>
      </c>
      <c r="AF11851" s="86">
        <v>0</v>
      </c>
      <c r="AG11851" s="86">
        <v>0</v>
      </c>
      <c r="AH11851" s="86">
        <v>0</v>
      </c>
      <c r="AI11851" s="86">
        <v>200</v>
      </c>
      <c r="AJ11851" s="85">
        <v>1</v>
      </c>
      <c r="AK11851" s="87">
        <v>1.02</v>
      </c>
      <c r="AL11851" s="87">
        <v>204</v>
      </c>
      <c r="AM11851" s="87" t="s">
        <v>575</v>
      </c>
      <c r="AN11851" s="84" t="s">
        <v>576</v>
      </c>
      <c r="AO11851" s="84">
        <v>12</v>
      </c>
      <c r="AP11851" s="84" t="s">
        <v>490</v>
      </c>
      <c r="AQ11851" s="84" t="s">
        <v>559</v>
      </c>
      <c r="AR11851" s="87" t="s">
        <v>596</v>
      </c>
      <c r="AS11851" s="89" t="s">
        <v>525</v>
      </c>
      <c r="AT11851" s="89" t="s">
        <v>522</v>
      </c>
    </row>
    <row r="11852" spans="1:46" x14ac:dyDescent="0.25">
      <c r="A11852" s="84" t="s">
        <v>23</v>
      </c>
      <c r="B11852" s="84" t="s">
        <v>24</v>
      </c>
      <c r="C11852" s="84" t="s">
        <v>219</v>
      </c>
      <c r="D11852" s="84" t="s">
        <v>220</v>
      </c>
      <c r="E11852" s="84" t="s">
        <v>220</v>
      </c>
      <c r="F11852" s="85" t="s">
        <v>25</v>
      </c>
      <c r="G11852" s="84" t="s">
        <v>984</v>
      </c>
      <c r="H11852" s="84" t="s">
        <v>985</v>
      </c>
      <c r="I11852" s="84" t="s">
        <v>986</v>
      </c>
      <c r="J11852" s="86">
        <v>1000</v>
      </c>
      <c r="K11852" s="86">
        <v>500</v>
      </c>
      <c r="L11852" s="86">
        <v>0</v>
      </c>
      <c r="M11852" s="86">
        <v>0</v>
      </c>
      <c r="N11852" s="86">
        <v>500</v>
      </c>
      <c r="O11852" s="86">
        <v>0</v>
      </c>
      <c r="P11852" s="86">
        <v>0</v>
      </c>
      <c r="Q11852" s="86">
        <v>0</v>
      </c>
      <c r="R11852" s="86">
        <v>0</v>
      </c>
      <c r="S11852" s="86">
        <v>0</v>
      </c>
      <c r="T11852" s="86">
        <v>0</v>
      </c>
      <c r="U11852" s="86">
        <v>0</v>
      </c>
      <c r="V11852" s="86">
        <v>0</v>
      </c>
      <c r="W11852" s="86">
        <v>0</v>
      </c>
      <c r="X11852" s="86">
        <v>0</v>
      </c>
      <c r="Y11852" s="86">
        <v>0</v>
      </c>
      <c r="Z11852" s="86">
        <v>0</v>
      </c>
      <c r="AA11852" s="86">
        <v>0</v>
      </c>
      <c r="AB11852" s="86">
        <v>0</v>
      </c>
      <c r="AC11852" s="86">
        <v>0</v>
      </c>
      <c r="AD11852" s="86">
        <v>0</v>
      </c>
      <c r="AE11852" s="86">
        <v>0</v>
      </c>
      <c r="AF11852" s="86">
        <v>0</v>
      </c>
      <c r="AG11852" s="86">
        <v>0</v>
      </c>
      <c r="AH11852" s="86">
        <v>0</v>
      </c>
      <c r="AI11852" s="86">
        <v>1000</v>
      </c>
      <c r="AJ11852" s="85">
        <v>2</v>
      </c>
      <c r="AK11852" s="87">
        <v>1.02</v>
      </c>
      <c r="AL11852" s="87">
        <v>1020</v>
      </c>
      <c r="AM11852" s="87" t="s">
        <v>575</v>
      </c>
      <c r="AN11852" s="84" t="s">
        <v>576</v>
      </c>
      <c r="AO11852" s="84">
        <v>12</v>
      </c>
      <c r="AP11852" s="84" t="s">
        <v>494</v>
      </c>
      <c r="AQ11852" s="84" t="s">
        <v>559</v>
      </c>
      <c r="AR11852" s="87" t="s">
        <v>596</v>
      </c>
      <c r="AS11852" s="89" t="s">
        <v>525</v>
      </c>
      <c r="AT11852" s="89" t="s">
        <v>522</v>
      </c>
    </row>
    <row r="11853" spans="1:46" x14ac:dyDescent="0.25">
      <c r="A11853" s="84" t="s">
        <v>23</v>
      </c>
      <c r="B11853" s="84" t="s">
        <v>24</v>
      </c>
      <c r="C11853" s="84" t="s">
        <v>223</v>
      </c>
      <c r="D11853" s="84" t="s">
        <v>224</v>
      </c>
      <c r="E11853" s="84" t="s">
        <v>224</v>
      </c>
      <c r="F11853" s="85" t="s">
        <v>25</v>
      </c>
      <c r="G11853" s="84" t="s">
        <v>984</v>
      </c>
      <c r="H11853" s="84" t="s">
        <v>985</v>
      </c>
      <c r="I11853" s="84" t="s">
        <v>986</v>
      </c>
      <c r="J11853" s="86">
        <v>10500</v>
      </c>
      <c r="K11853" s="86">
        <v>0</v>
      </c>
      <c r="L11853" s="86">
        <v>3500</v>
      </c>
      <c r="M11853" s="86">
        <v>0</v>
      </c>
      <c r="N11853" s="86">
        <v>0</v>
      </c>
      <c r="O11853" s="86">
        <v>0</v>
      </c>
      <c r="P11853" s="86">
        <v>3500</v>
      </c>
      <c r="Q11853" s="86">
        <v>0</v>
      </c>
      <c r="R11853" s="86">
        <v>0</v>
      </c>
      <c r="S11853" s="86">
        <v>0</v>
      </c>
      <c r="T11853" s="86">
        <v>3500</v>
      </c>
      <c r="U11853" s="86">
        <v>0</v>
      </c>
      <c r="V11853" s="86">
        <v>0</v>
      </c>
      <c r="W11853" s="86">
        <v>0</v>
      </c>
      <c r="X11853" s="86">
        <v>0</v>
      </c>
      <c r="Y11853" s="86">
        <v>0</v>
      </c>
      <c r="Z11853" s="86">
        <v>0</v>
      </c>
      <c r="AA11853" s="86">
        <v>0</v>
      </c>
      <c r="AB11853" s="86">
        <v>0</v>
      </c>
      <c r="AC11853" s="86">
        <v>0</v>
      </c>
      <c r="AD11853" s="86">
        <v>0</v>
      </c>
      <c r="AE11853" s="86">
        <v>0</v>
      </c>
      <c r="AF11853" s="86">
        <v>0</v>
      </c>
      <c r="AG11853" s="86">
        <v>0</v>
      </c>
      <c r="AH11853" s="86">
        <v>0</v>
      </c>
      <c r="AI11853" s="86">
        <v>10500</v>
      </c>
      <c r="AJ11853" s="85">
        <v>3</v>
      </c>
      <c r="AK11853" s="87">
        <v>1.02</v>
      </c>
      <c r="AL11853" s="87">
        <v>10710</v>
      </c>
      <c r="AM11853" s="87" t="s">
        <v>575</v>
      </c>
      <c r="AN11853" s="84" t="s">
        <v>576</v>
      </c>
      <c r="AO11853" s="84">
        <v>12</v>
      </c>
      <c r="AP11853" s="84" t="s">
        <v>477</v>
      </c>
      <c r="AQ11853" s="84" t="s">
        <v>559</v>
      </c>
      <c r="AR11853" s="87" t="s">
        <v>596</v>
      </c>
      <c r="AS11853" s="89" t="s">
        <v>525</v>
      </c>
      <c r="AT11853" s="89" t="s">
        <v>522</v>
      </c>
    </row>
    <row r="11854" spans="1:46" x14ac:dyDescent="0.25">
      <c r="A11854" s="84" t="s">
        <v>23</v>
      </c>
      <c r="B11854" s="84" t="s">
        <v>24</v>
      </c>
      <c r="C11854" s="84" t="s">
        <v>229</v>
      </c>
      <c r="D11854" s="84" t="s">
        <v>230</v>
      </c>
      <c r="E11854" s="84" t="s">
        <v>230</v>
      </c>
      <c r="F11854" s="85" t="s">
        <v>25</v>
      </c>
      <c r="G11854" s="84" t="s">
        <v>984</v>
      </c>
      <c r="H11854" s="84" t="s">
        <v>985</v>
      </c>
      <c r="I11854" s="84" t="s">
        <v>986</v>
      </c>
      <c r="J11854" s="86">
        <v>800</v>
      </c>
      <c r="K11854" s="86">
        <v>0</v>
      </c>
      <c r="L11854" s="86">
        <v>800</v>
      </c>
      <c r="M11854" s="86">
        <v>0</v>
      </c>
      <c r="N11854" s="86">
        <v>0</v>
      </c>
      <c r="O11854" s="86">
        <v>0</v>
      </c>
      <c r="P11854" s="86">
        <v>0</v>
      </c>
      <c r="Q11854" s="86">
        <v>0</v>
      </c>
      <c r="R11854" s="86">
        <v>0</v>
      </c>
      <c r="S11854" s="86">
        <v>0</v>
      </c>
      <c r="T11854" s="86">
        <v>0</v>
      </c>
      <c r="U11854" s="86">
        <v>0</v>
      </c>
      <c r="V11854" s="86">
        <v>0</v>
      </c>
      <c r="W11854" s="86">
        <v>0</v>
      </c>
      <c r="X11854" s="86">
        <v>0</v>
      </c>
      <c r="Y11854" s="86">
        <v>0</v>
      </c>
      <c r="Z11854" s="86">
        <v>0</v>
      </c>
      <c r="AA11854" s="86">
        <v>0</v>
      </c>
      <c r="AB11854" s="86">
        <v>0</v>
      </c>
      <c r="AC11854" s="86">
        <v>0</v>
      </c>
      <c r="AD11854" s="86">
        <v>0</v>
      </c>
      <c r="AE11854" s="86">
        <v>0</v>
      </c>
      <c r="AF11854" s="86">
        <v>0</v>
      </c>
      <c r="AG11854" s="86">
        <v>0</v>
      </c>
      <c r="AH11854" s="86">
        <v>0</v>
      </c>
      <c r="AI11854" s="86">
        <v>800</v>
      </c>
      <c r="AJ11854" s="85">
        <v>1</v>
      </c>
      <c r="AK11854" s="87">
        <v>1.02</v>
      </c>
      <c r="AL11854" s="87">
        <v>816</v>
      </c>
      <c r="AM11854" s="87" t="s">
        <v>575</v>
      </c>
      <c r="AN11854" s="84" t="s">
        <v>576</v>
      </c>
      <c r="AO11854" s="84">
        <v>12</v>
      </c>
      <c r="AP11854" s="84" t="s">
        <v>477</v>
      </c>
      <c r="AQ11854" s="84" t="s">
        <v>559</v>
      </c>
      <c r="AR11854" s="87" t="s">
        <v>596</v>
      </c>
      <c r="AS11854" s="89" t="s">
        <v>525</v>
      </c>
      <c r="AT11854" s="89" t="s">
        <v>522</v>
      </c>
    </row>
    <row r="11855" spans="1:46" x14ac:dyDescent="0.25">
      <c r="A11855" s="84" t="s">
        <v>23</v>
      </c>
      <c r="B11855" s="84" t="s">
        <v>24</v>
      </c>
      <c r="C11855" s="84" t="s">
        <v>231</v>
      </c>
      <c r="D11855" s="84" t="s">
        <v>232</v>
      </c>
      <c r="E11855" s="84" t="s">
        <v>232</v>
      </c>
      <c r="F11855" s="85" t="s">
        <v>25</v>
      </c>
      <c r="G11855" s="84" t="s">
        <v>984</v>
      </c>
      <c r="H11855" s="84" t="s">
        <v>985</v>
      </c>
      <c r="I11855" s="84" t="s">
        <v>986</v>
      </c>
      <c r="J11855" s="86">
        <v>19000</v>
      </c>
      <c r="K11855" s="86">
        <v>10000</v>
      </c>
      <c r="L11855" s="86">
        <v>0</v>
      </c>
      <c r="M11855" s="86">
        <v>0</v>
      </c>
      <c r="N11855" s="86">
        <v>0</v>
      </c>
      <c r="O11855" s="86">
        <v>0</v>
      </c>
      <c r="P11855" s="86">
        <v>0</v>
      </c>
      <c r="Q11855" s="86">
        <v>9000</v>
      </c>
      <c r="R11855" s="86">
        <v>0</v>
      </c>
      <c r="S11855" s="86">
        <v>0</v>
      </c>
      <c r="T11855" s="86">
        <v>0</v>
      </c>
      <c r="U11855" s="86">
        <v>0</v>
      </c>
      <c r="V11855" s="86">
        <v>0</v>
      </c>
      <c r="W11855" s="86">
        <v>0</v>
      </c>
      <c r="X11855" s="86">
        <v>0</v>
      </c>
      <c r="Y11855" s="86">
        <v>0</v>
      </c>
      <c r="Z11855" s="86">
        <v>0</v>
      </c>
      <c r="AA11855" s="86">
        <v>0</v>
      </c>
      <c r="AB11855" s="86">
        <v>0</v>
      </c>
      <c r="AC11855" s="86">
        <v>0</v>
      </c>
      <c r="AD11855" s="86">
        <v>0</v>
      </c>
      <c r="AE11855" s="86">
        <v>0</v>
      </c>
      <c r="AF11855" s="86">
        <v>0</v>
      </c>
      <c r="AG11855" s="86">
        <v>0</v>
      </c>
      <c r="AH11855" s="86">
        <v>0</v>
      </c>
      <c r="AI11855" s="86">
        <v>19000</v>
      </c>
      <c r="AJ11855" s="85">
        <v>2</v>
      </c>
      <c r="AK11855" s="87">
        <v>1.02</v>
      </c>
      <c r="AL11855" s="87">
        <v>19380</v>
      </c>
      <c r="AM11855" s="87" t="s">
        <v>575</v>
      </c>
      <c r="AN11855" s="84" t="s">
        <v>576</v>
      </c>
      <c r="AO11855" s="84">
        <v>12</v>
      </c>
      <c r="AP11855" s="84" t="s">
        <v>477</v>
      </c>
      <c r="AQ11855" s="84" t="s">
        <v>559</v>
      </c>
      <c r="AR11855" s="87" t="s">
        <v>596</v>
      </c>
      <c r="AS11855" s="89" t="s">
        <v>525</v>
      </c>
      <c r="AT11855" s="89" t="s">
        <v>522</v>
      </c>
    </row>
    <row r="11856" spans="1:46" x14ac:dyDescent="0.25">
      <c r="A11856" s="84" t="s">
        <v>23</v>
      </c>
      <c r="B11856" s="84" t="s">
        <v>24</v>
      </c>
      <c r="C11856" s="84" t="s">
        <v>235</v>
      </c>
      <c r="D11856" s="84" t="s">
        <v>236</v>
      </c>
      <c r="E11856" s="84" t="s">
        <v>236</v>
      </c>
      <c r="F11856" s="85" t="s">
        <v>25</v>
      </c>
      <c r="G11856" s="84" t="s">
        <v>984</v>
      </c>
      <c r="H11856" s="84" t="s">
        <v>985</v>
      </c>
      <c r="I11856" s="84" t="s">
        <v>986</v>
      </c>
      <c r="J11856" s="86">
        <v>900</v>
      </c>
      <c r="K11856" s="86">
        <v>900</v>
      </c>
      <c r="L11856" s="86">
        <v>0</v>
      </c>
      <c r="M11856" s="86">
        <v>0</v>
      </c>
      <c r="N11856" s="86">
        <v>0</v>
      </c>
      <c r="O11856" s="86">
        <v>0</v>
      </c>
      <c r="P11856" s="86">
        <v>0</v>
      </c>
      <c r="Q11856" s="86">
        <v>0</v>
      </c>
      <c r="R11856" s="86">
        <v>0</v>
      </c>
      <c r="S11856" s="86">
        <v>0</v>
      </c>
      <c r="T11856" s="86">
        <v>0</v>
      </c>
      <c r="U11856" s="86">
        <v>0</v>
      </c>
      <c r="V11856" s="86">
        <v>0</v>
      </c>
      <c r="W11856" s="86">
        <v>0</v>
      </c>
      <c r="X11856" s="86">
        <v>0</v>
      </c>
      <c r="Y11856" s="86">
        <v>0</v>
      </c>
      <c r="Z11856" s="86">
        <v>0</v>
      </c>
      <c r="AA11856" s="86">
        <v>0</v>
      </c>
      <c r="AB11856" s="86">
        <v>0</v>
      </c>
      <c r="AC11856" s="86">
        <v>0</v>
      </c>
      <c r="AD11856" s="86">
        <v>0</v>
      </c>
      <c r="AE11856" s="86">
        <v>0</v>
      </c>
      <c r="AF11856" s="86">
        <v>0</v>
      </c>
      <c r="AG11856" s="86">
        <v>0</v>
      </c>
      <c r="AH11856" s="86">
        <v>0</v>
      </c>
      <c r="AI11856" s="86">
        <v>900</v>
      </c>
      <c r="AJ11856" s="85">
        <v>1</v>
      </c>
      <c r="AK11856" s="87">
        <v>1.02</v>
      </c>
      <c r="AL11856" s="87">
        <v>918</v>
      </c>
      <c r="AM11856" s="87" t="s">
        <v>575</v>
      </c>
      <c r="AN11856" s="84" t="s">
        <v>576</v>
      </c>
      <c r="AO11856" s="84">
        <v>12</v>
      </c>
      <c r="AP11856" s="84" t="s">
        <v>477</v>
      </c>
      <c r="AQ11856" s="84" t="s">
        <v>559</v>
      </c>
      <c r="AR11856" s="87" t="s">
        <v>596</v>
      </c>
      <c r="AS11856" s="89" t="s">
        <v>525</v>
      </c>
      <c r="AT11856" s="89" t="s">
        <v>522</v>
      </c>
    </row>
    <row r="11857" spans="1:46" x14ac:dyDescent="0.25">
      <c r="A11857" s="84" t="s">
        <v>23</v>
      </c>
      <c r="B11857" s="84" t="s">
        <v>24</v>
      </c>
      <c r="C11857" s="84" t="s">
        <v>243</v>
      </c>
      <c r="D11857" s="84" t="s">
        <v>244</v>
      </c>
      <c r="E11857" s="84" t="s">
        <v>244</v>
      </c>
      <c r="F11857" s="85" t="s">
        <v>25</v>
      </c>
      <c r="G11857" s="84" t="s">
        <v>984</v>
      </c>
      <c r="H11857" s="84" t="s">
        <v>985</v>
      </c>
      <c r="I11857" s="84" t="s">
        <v>986</v>
      </c>
      <c r="J11857" s="86">
        <v>1500</v>
      </c>
      <c r="K11857" s="86">
        <v>0</v>
      </c>
      <c r="L11857" s="86">
        <v>500</v>
      </c>
      <c r="M11857" s="86">
        <v>0</v>
      </c>
      <c r="N11857" s="86">
        <v>0</v>
      </c>
      <c r="O11857" s="86">
        <v>0</v>
      </c>
      <c r="P11857" s="86">
        <v>500</v>
      </c>
      <c r="Q11857" s="86">
        <v>0</v>
      </c>
      <c r="R11857" s="86">
        <v>0</v>
      </c>
      <c r="S11857" s="86">
        <v>0</v>
      </c>
      <c r="T11857" s="86">
        <v>500</v>
      </c>
      <c r="U11857" s="86">
        <v>0</v>
      </c>
      <c r="V11857" s="86">
        <v>0</v>
      </c>
      <c r="W11857" s="86">
        <v>0</v>
      </c>
      <c r="X11857" s="86">
        <v>0</v>
      </c>
      <c r="Y11857" s="86">
        <v>0</v>
      </c>
      <c r="Z11857" s="86">
        <v>0</v>
      </c>
      <c r="AA11857" s="86">
        <v>0</v>
      </c>
      <c r="AB11857" s="86">
        <v>0</v>
      </c>
      <c r="AC11857" s="86">
        <v>0</v>
      </c>
      <c r="AD11857" s="86">
        <v>0</v>
      </c>
      <c r="AE11857" s="86">
        <v>0</v>
      </c>
      <c r="AF11857" s="86">
        <v>0</v>
      </c>
      <c r="AG11857" s="86">
        <v>0</v>
      </c>
      <c r="AH11857" s="86">
        <v>0</v>
      </c>
      <c r="AI11857" s="86">
        <v>1500</v>
      </c>
      <c r="AJ11857" s="85">
        <v>3</v>
      </c>
      <c r="AK11857" s="87">
        <v>1.02</v>
      </c>
      <c r="AL11857" s="87">
        <v>1530</v>
      </c>
      <c r="AM11857" s="87" t="s">
        <v>575</v>
      </c>
      <c r="AN11857" s="84" t="s">
        <v>576</v>
      </c>
      <c r="AO11857" s="84">
        <v>12</v>
      </c>
      <c r="AP11857" s="84" t="s">
        <v>496</v>
      </c>
      <c r="AQ11857" s="84" t="s">
        <v>559</v>
      </c>
      <c r="AR11857" s="87" t="s">
        <v>596</v>
      </c>
      <c r="AS11857" s="89" t="s">
        <v>525</v>
      </c>
      <c r="AT11857" s="89" t="s">
        <v>522</v>
      </c>
    </row>
    <row r="11858" spans="1:46" x14ac:dyDescent="0.25">
      <c r="A11858" s="84" t="s">
        <v>23</v>
      </c>
      <c r="B11858" s="84" t="s">
        <v>24</v>
      </c>
      <c r="C11858" s="84" t="s">
        <v>249</v>
      </c>
      <c r="D11858" s="84" t="s">
        <v>250</v>
      </c>
      <c r="E11858" s="84" t="s">
        <v>250</v>
      </c>
      <c r="F11858" s="85" t="s">
        <v>25</v>
      </c>
      <c r="G11858" s="84" t="s">
        <v>984</v>
      </c>
      <c r="H11858" s="84" t="s">
        <v>985</v>
      </c>
      <c r="I11858" s="84" t="s">
        <v>986</v>
      </c>
      <c r="J11858" s="86">
        <v>60</v>
      </c>
      <c r="K11858" s="86">
        <v>20</v>
      </c>
      <c r="L11858" s="86">
        <v>0</v>
      </c>
      <c r="M11858" s="86">
        <v>0</v>
      </c>
      <c r="N11858" s="86">
        <v>0</v>
      </c>
      <c r="O11858" s="86">
        <v>0</v>
      </c>
      <c r="P11858" s="86">
        <v>20</v>
      </c>
      <c r="Q11858" s="86">
        <v>0</v>
      </c>
      <c r="R11858" s="86">
        <v>20</v>
      </c>
      <c r="S11858" s="86">
        <v>0</v>
      </c>
      <c r="T11858" s="86">
        <v>0</v>
      </c>
      <c r="U11858" s="86">
        <v>0</v>
      </c>
      <c r="V11858" s="86">
        <v>0</v>
      </c>
      <c r="W11858" s="86">
        <v>0</v>
      </c>
      <c r="X11858" s="86">
        <v>0</v>
      </c>
      <c r="Y11858" s="86">
        <v>0</v>
      </c>
      <c r="Z11858" s="86">
        <v>0</v>
      </c>
      <c r="AA11858" s="86">
        <v>0</v>
      </c>
      <c r="AB11858" s="86">
        <v>0</v>
      </c>
      <c r="AC11858" s="86">
        <v>0</v>
      </c>
      <c r="AD11858" s="86">
        <v>0</v>
      </c>
      <c r="AE11858" s="86">
        <v>0</v>
      </c>
      <c r="AF11858" s="86">
        <v>0</v>
      </c>
      <c r="AG11858" s="86">
        <v>0</v>
      </c>
      <c r="AH11858" s="86">
        <v>0</v>
      </c>
      <c r="AI11858" s="86">
        <v>60</v>
      </c>
      <c r="AJ11858" s="85">
        <v>3</v>
      </c>
      <c r="AK11858" s="87">
        <v>1.02</v>
      </c>
      <c r="AL11858" s="87">
        <v>61.2</v>
      </c>
      <c r="AM11858" s="87" t="s">
        <v>575</v>
      </c>
      <c r="AN11858" s="84" t="s">
        <v>576</v>
      </c>
      <c r="AO11858" s="84">
        <v>12</v>
      </c>
      <c r="AP11858" s="84" t="s">
        <v>496</v>
      </c>
      <c r="AQ11858" s="84" t="s">
        <v>559</v>
      </c>
      <c r="AR11858" s="87" t="s">
        <v>596</v>
      </c>
      <c r="AS11858" s="89" t="s">
        <v>525</v>
      </c>
      <c r="AT11858" s="89" t="s">
        <v>522</v>
      </c>
    </row>
    <row r="11859" spans="1:46" x14ac:dyDescent="0.25">
      <c r="A11859" s="84" t="s">
        <v>23</v>
      </c>
      <c r="B11859" s="84" t="s">
        <v>24</v>
      </c>
      <c r="C11859" s="84" t="s">
        <v>291</v>
      </c>
      <c r="D11859" s="84" t="s">
        <v>292</v>
      </c>
      <c r="E11859" s="84" t="s">
        <v>292</v>
      </c>
      <c r="F11859" s="85" t="s">
        <v>25</v>
      </c>
      <c r="G11859" s="84" t="s">
        <v>984</v>
      </c>
      <c r="H11859" s="84" t="s">
        <v>985</v>
      </c>
      <c r="I11859" s="84" t="s">
        <v>986</v>
      </c>
      <c r="J11859" s="86">
        <v>200</v>
      </c>
      <c r="K11859" s="86">
        <v>200</v>
      </c>
      <c r="L11859" s="86">
        <v>0</v>
      </c>
      <c r="M11859" s="86">
        <v>0</v>
      </c>
      <c r="N11859" s="86">
        <v>0</v>
      </c>
      <c r="O11859" s="86">
        <v>0</v>
      </c>
      <c r="P11859" s="86">
        <v>0</v>
      </c>
      <c r="Q11859" s="86">
        <v>0</v>
      </c>
      <c r="R11859" s="86">
        <v>0</v>
      </c>
      <c r="S11859" s="86">
        <v>0</v>
      </c>
      <c r="T11859" s="86">
        <v>0</v>
      </c>
      <c r="U11859" s="86">
        <v>0</v>
      </c>
      <c r="V11859" s="86">
        <v>0</v>
      </c>
      <c r="W11859" s="86">
        <v>0</v>
      </c>
      <c r="X11859" s="86">
        <v>0</v>
      </c>
      <c r="Y11859" s="86">
        <v>0</v>
      </c>
      <c r="Z11859" s="86">
        <v>0</v>
      </c>
      <c r="AA11859" s="86">
        <v>0</v>
      </c>
      <c r="AB11859" s="86">
        <v>0</v>
      </c>
      <c r="AC11859" s="86">
        <v>0</v>
      </c>
      <c r="AD11859" s="86">
        <v>0</v>
      </c>
      <c r="AE11859" s="86">
        <v>0</v>
      </c>
      <c r="AF11859" s="86">
        <v>0</v>
      </c>
      <c r="AG11859" s="86">
        <v>0</v>
      </c>
      <c r="AH11859" s="86">
        <v>0</v>
      </c>
      <c r="AI11859" s="86">
        <v>200</v>
      </c>
      <c r="AJ11859" s="85">
        <v>1</v>
      </c>
      <c r="AK11859" s="87">
        <v>1.02</v>
      </c>
      <c r="AL11859" s="87">
        <v>204</v>
      </c>
      <c r="AM11859" s="87" t="s">
        <v>575</v>
      </c>
      <c r="AN11859" s="84" t="s">
        <v>576</v>
      </c>
      <c r="AO11859" s="84">
        <v>12</v>
      </c>
      <c r="AP11859" s="84" t="s">
        <v>491</v>
      </c>
      <c r="AQ11859" s="84" t="s">
        <v>559</v>
      </c>
      <c r="AR11859" s="87" t="s">
        <v>596</v>
      </c>
      <c r="AS11859" s="89" t="s">
        <v>525</v>
      </c>
      <c r="AT11859" s="89" t="s">
        <v>522</v>
      </c>
    </row>
    <row r="11860" spans="1:46" x14ac:dyDescent="0.25">
      <c r="A11860" s="84" t="s">
        <v>23</v>
      </c>
      <c r="B11860" s="84" t="s">
        <v>24</v>
      </c>
      <c r="C11860" s="84" t="s">
        <v>301</v>
      </c>
      <c r="D11860" s="84" t="s">
        <v>302</v>
      </c>
      <c r="E11860" s="84" t="s">
        <v>302</v>
      </c>
      <c r="F11860" s="85" t="s">
        <v>25</v>
      </c>
      <c r="G11860" s="84" t="s">
        <v>984</v>
      </c>
      <c r="H11860" s="84" t="s">
        <v>985</v>
      </c>
      <c r="I11860" s="84" t="s">
        <v>986</v>
      </c>
      <c r="J11860" s="86">
        <v>30000</v>
      </c>
      <c r="K11860" s="86">
        <v>15000</v>
      </c>
      <c r="L11860" s="86">
        <v>0</v>
      </c>
      <c r="M11860" s="86">
        <v>0</v>
      </c>
      <c r="N11860" s="86">
        <v>15000</v>
      </c>
      <c r="O11860" s="86">
        <v>0</v>
      </c>
      <c r="P11860" s="86">
        <v>0</v>
      </c>
      <c r="Q11860" s="86">
        <v>0</v>
      </c>
      <c r="R11860" s="86">
        <v>0</v>
      </c>
      <c r="S11860" s="86">
        <v>0</v>
      </c>
      <c r="T11860" s="86">
        <v>0</v>
      </c>
      <c r="U11860" s="86">
        <v>0</v>
      </c>
      <c r="V11860" s="86">
        <v>0</v>
      </c>
      <c r="W11860" s="86">
        <v>0</v>
      </c>
      <c r="X11860" s="86">
        <v>0</v>
      </c>
      <c r="Y11860" s="86">
        <v>0</v>
      </c>
      <c r="Z11860" s="86">
        <v>0</v>
      </c>
      <c r="AA11860" s="86">
        <v>0</v>
      </c>
      <c r="AB11860" s="86">
        <v>0</v>
      </c>
      <c r="AC11860" s="86">
        <v>0</v>
      </c>
      <c r="AD11860" s="86">
        <v>0</v>
      </c>
      <c r="AE11860" s="86">
        <v>0</v>
      </c>
      <c r="AF11860" s="86">
        <v>0</v>
      </c>
      <c r="AG11860" s="86">
        <v>0</v>
      </c>
      <c r="AH11860" s="86">
        <v>0</v>
      </c>
      <c r="AI11860" s="86">
        <v>30000</v>
      </c>
      <c r="AJ11860" s="85">
        <v>2</v>
      </c>
      <c r="AK11860" s="87">
        <v>1.02</v>
      </c>
      <c r="AL11860" s="87">
        <v>30600</v>
      </c>
      <c r="AM11860" s="87" t="s">
        <v>575</v>
      </c>
      <c r="AN11860" s="84" t="s">
        <v>576</v>
      </c>
      <c r="AO11860" s="84">
        <v>12</v>
      </c>
      <c r="AP11860" s="84" t="s">
        <v>482</v>
      </c>
      <c r="AQ11860" s="84" t="s">
        <v>559</v>
      </c>
      <c r="AR11860" s="87" t="s">
        <v>596</v>
      </c>
      <c r="AS11860" s="89" t="s">
        <v>525</v>
      </c>
      <c r="AT11860" s="89" t="s">
        <v>522</v>
      </c>
    </row>
    <row r="11861" spans="1:46" x14ac:dyDescent="0.25">
      <c r="A11861" s="84" t="s">
        <v>23</v>
      </c>
      <c r="B11861" s="84" t="s">
        <v>24</v>
      </c>
      <c r="C11861" s="84" t="s">
        <v>309</v>
      </c>
      <c r="D11861" s="84" t="s">
        <v>310</v>
      </c>
      <c r="E11861" s="84" t="s">
        <v>310</v>
      </c>
      <c r="F11861" s="85" t="s">
        <v>25</v>
      </c>
      <c r="G11861" s="84" t="s">
        <v>984</v>
      </c>
      <c r="H11861" s="84" t="s">
        <v>985</v>
      </c>
      <c r="I11861" s="84" t="s">
        <v>986</v>
      </c>
      <c r="J11861" s="86">
        <v>70000</v>
      </c>
      <c r="K11861" s="86">
        <v>0</v>
      </c>
      <c r="L11861" s="86">
        <v>0</v>
      </c>
      <c r="M11861" s="86">
        <v>0</v>
      </c>
      <c r="N11861" s="86">
        <v>25000</v>
      </c>
      <c r="O11861" s="86">
        <v>0</v>
      </c>
      <c r="P11861" s="86">
        <v>0</v>
      </c>
      <c r="Q11861" s="86">
        <v>0</v>
      </c>
      <c r="R11861" s="86">
        <v>20000</v>
      </c>
      <c r="S11861" s="86">
        <v>0</v>
      </c>
      <c r="T11861" s="86">
        <v>0</v>
      </c>
      <c r="U11861" s="86">
        <v>0</v>
      </c>
      <c r="V11861" s="86">
        <v>25000</v>
      </c>
      <c r="W11861" s="86">
        <v>0</v>
      </c>
      <c r="X11861" s="86">
        <v>0</v>
      </c>
      <c r="Y11861" s="86">
        <v>0</v>
      </c>
      <c r="Z11861" s="86">
        <v>0</v>
      </c>
      <c r="AA11861" s="86">
        <v>0</v>
      </c>
      <c r="AB11861" s="86">
        <v>0</v>
      </c>
      <c r="AC11861" s="86">
        <v>0</v>
      </c>
      <c r="AD11861" s="86">
        <v>0</v>
      </c>
      <c r="AE11861" s="86">
        <v>0</v>
      </c>
      <c r="AF11861" s="86">
        <v>0</v>
      </c>
      <c r="AG11861" s="86">
        <v>0</v>
      </c>
      <c r="AH11861" s="86">
        <v>0</v>
      </c>
      <c r="AI11861" s="86">
        <v>70000</v>
      </c>
      <c r="AJ11861" s="85">
        <v>3</v>
      </c>
      <c r="AK11861" s="87">
        <v>1.02</v>
      </c>
      <c r="AL11861" s="87">
        <v>71400</v>
      </c>
      <c r="AM11861" s="87" t="s">
        <v>575</v>
      </c>
      <c r="AN11861" s="84" t="s">
        <v>576</v>
      </c>
      <c r="AO11861" s="84">
        <v>12</v>
      </c>
      <c r="AP11861" s="84" t="s">
        <v>482</v>
      </c>
      <c r="AQ11861" s="84" t="s">
        <v>559</v>
      </c>
      <c r="AR11861" s="87" t="s">
        <v>596</v>
      </c>
      <c r="AS11861" s="89" t="s">
        <v>525</v>
      </c>
      <c r="AT11861" s="89" t="s">
        <v>522</v>
      </c>
    </row>
    <row r="11862" spans="1:46" x14ac:dyDescent="0.25">
      <c r="A11862" s="84" t="s">
        <v>23</v>
      </c>
      <c r="B11862" s="84" t="s">
        <v>24</v>
      </c>
      <c r="C11862" s="84" t="s">
        <v>315</v>
      </c>
      <c r="D11862" s="84" t="s">
        <v>316</v>
      </c>
      <c r="E11862" s="84" t="s">
        <v>316</v>
      </c>
      <c r="F11862" s="85" t="s">
        <v>25</v>
      </c>
      <c r="G11862" s="84" t="s">
        <v>984</v>
      </c>
      <c r="H11862" s="84" t="s">
        <v>985</v>
      </c>
      <c r="I11862" s="84" t="s">
        <v>986</v>
      </c>
      <c r="J11862" s="86">
        <v>20000</v>
      </c>
      <c r="K11862" s="86">
        <v>0</v>
      </c>
      <c r="L11862" s="86">
        <v>10000</v>
      </c>
      <c r="M11862" s="86">
        <v>0</v>
      </c>
      <c r="N11862" s="86">
        <v>10000</v>
      </c>
      <c r="O11862" s="86">
        <v>0</v>
      </c>
      <c r="P11862" s="86">
        <v>0</v>
      </c>
      <c r="Q11862" s="86">
        <v>0</v>
      </c>
      <c r="R11862" s="86">
        <v>0</v>
      </c>
      <c r="S11862" s="86">
        <v>0</v>
      </c>
      <c r="T11862" s="86">
        <v>0</v>
      </c>
      <c r="U11862" s="86">
        <v>0</v>
      </c>
      <c r="V11862" s="86">
        <v>0</v>
      </c>
      <c r="W11862" s="86">
        <v>0</v>
      </c>
      <c r="X11862" s="86">
        <v>0</v>
      </c>
      <c r="Y11862" s="86">
        <v>0</v>
      </c>
      <c r="Z11862" s="86">
        <v>0</v>
      </c>
      <c r="AA11862" s="86">
        <v>0</v>
      </c>
      <c r="AB11862" s="86">
        <v>0</v>
      </c>
      <c r="AC11862" s="86">
        <v>0</v>
      </c>
      <c r="AD11862" s="86">
        <v>0</v>
      </c>
      <c r="AE11862" s="86">
        <v>0</v>
      </c>
      <c r="AF11862" s="86">
        <v>0</v>
      </c>
      <c r="AG11862" s="86">
        <v>0</v>
      </c>
      <c r="AH11862" s="86">
        <v>0</v>
      </c>
      <c r="AI11862" s="86">
        <v>20000</v>
      </c>
      <c r="AJ11862" s="85">
        <v>2</v>
      </c>
      <c r="AK11862" s="87">
        <v>1.02</v>
      </c>
      <c r="AL11862" s="87">
        <v>20400</v>
      </c>
      <c r="AM11862" s="87" t="s">
        <v>575</v>
      </c>
      <c r="AN11862" s="84" t="s">
        <v>576</v>
      </c>
      <c r="AO11862" s="84">
        <v>12</v>
      </c>
      <c r="AP11862" s="84" t="s">
        <v>482</v>
      </c>
      <c r="AQ11862" s="84" t="s">
        <v>559</v>
      </c>
      <c r="AR11862" s="87" t="s">
        <v>596</v>
      </c>
      <c r="AS11862" s="89" t="s">
        <v>525</v>
      </c>
      <c r="AT11862" s="89" t="s">
        <v>522</v>
      </c>
    </row>
    <row r="11863" spans="1:46" x14ac:dyDescent="0.25">
      <c r="A11863" s="84" t="s">
        <v>23</v>
      </c>
      <c r="B11863" s="84" t="s">
        <v>24</v>
      </c>
      <c r="C11863" s="84" t="s">
        <v>339</v>
      </c>
      <c r="D11863" s="84" t="s">
        <v>340</v>
      </c>
      <c r="E11863" s="84" t="s">
        <v>340</v>
      </c>
      <c r="F11863" s="85" t="s">
        <v>25</v>
      </c>
      <c r="G11863" s="84" t="s">
        <v>984</v>
      </c>
      <c r="H11863" s="84" t="s">
        <v>985</v>
      </c>
      <c r="I11863" s="84" t="s">
        <v>986</v>
      </c>
      <c r="J11863" s="86">
        <v>30000</v>
      </c>
      <c r="K11863" s="86">
        <v>10000</v>
      </c>
      <c r="L11863" s="86">
        <v>0</v>
      </c>
      <c r="M11863" s="86">
        <v>0</v>
      </c>
      <c r="N11863" s="86">
        <v>0</v>
      </c>
      <c r="O11863" s="86">
        <v>10000</v>
      </c>
      <c r="P11863" s="86">
        <v>0</v>
      </c>
      <c r="Q11863" s="86">
        <v>0</v>
      </c>
      <c r="R11863" s="86">
        <v>0</v>
      </c>
      <c r="S11863" s="86">
        <v>0</v>
      </c>
      <c r="T11863" s="86">
        <v>10000</v>
      </c>
      <c r="U11863" s="86">
        <v>0</v>
      </c>
      <c r="V11863" s="86">
        <v>0</v>
      </c>
      <c r="W11863" s="86">
        <v>0</v>
      </c>
      <c r="X11863" s="86">
        <v>0</v>
      </c>
      <c r="Y11863" s="86">
        <v>0</v>
      </c>
      <c r="Z11863" s="86">
        <v>0</v>
      </c>
      <c r="AA11863" s="86">
        <v>0</v>
      </c>
      <c r="AB11863" s="86">
        <v>0</v>
      </c>
      <c r="AC11863" s="86">
        <v>0</v>
      </c>
      <c r="AD11863" s="86">
        <v>0</v>
      </c>
      <c r="AE11863" s="86">
        <v>0</v>
      </c>
      <c r="AF11863" s="86">
        <v>0</v>
      </c>
      <c r="AG11863" s="86">
        <v>0</v>
      </c>
      <c r="AH11863" s="86">
        <v>0</v>
      </c>
      <c r="AI11863" s="86">
        <v>30000</v>
      </c>
      <c r="AJ11863" s="85">
        <v>3</v>
      </c>
      <c r="AK11863" s="87">
        <v>1.02</v>
      </c>
      <c r="AL11863" s="87">
        <v>30600</v>
      </c>
      <c r="AM11863" s="87" t="s">
        <v>575</v>
      </c>
      <c r="AN11863" s="84" t="s">
        <v>576</v>
      </c>
      <c r="AO11863" s="84">
        <v>12</v>
      </c>
      <c r="AP11863" s="84" t="s">
        <v>497</v>
      </c>
      <c r="AQ11863" s="84" t="s">
        <v>559</v>
      </c>
      <c r="AR11863" s="87" t="s">
        <v>596</v>
      </c>
      <c r="AS11863" s="89" t="s">
        <v>525</v>
      </c>
      <c r="AT11863" s="89" t="s">
        <v>522</v>
      </c>
    </row>
    <row r="11864" spans="1:46" x14ac:dyDescent="0.25">
      <c r="A11864" s="84" t="s">
        <v>23</v>
      </c>
      <c r="B11864" s="84" t="s">
        <v>24</v>
      </c>
      <c r="C11864" s="84" t="s">
        <v>385</v>
      </c>
      <c r="D11864" s="84" t="s">
        <v>386</v>
      </c>
      <c r="E11864" s="84" t="s">
        <v>386</v>
      </c>
      <c r="F11864" s="85" t="s">
        <v>25</v>
      </c>
      <c r="G11864" s="84" t="s">
        <v>984</v>
      </c>
      <c r="H11864" s="84" t="s">
        <v>985</v>
      </c>
      <c r="I11864" s="84" t="s">
        <v>986</v>
      </c>
      <c r="J11864" s="86">
        <v>1500</v>
      </c>
      <c r="K11864" s="86">
        <v>500</v>
      </c>
      <c r="L11864" s="86">
        <v>0</v>
      </c>
      <c r="M11864" s="86">
        <v>0</v>
      </c>
      <c r="N11864" s="86">
        <v>0</v>
      </c>
      <c r="O11864" s="86">
        <v>500</v>
      </c>
      <c r="P11864" s="86">
        <v>0</v>
      </c>
      <c r="Q11864" s="86">
        <v>0</v>
      </c>
      <c r="R11864" s="86">
        <v>500</v>
      </c>
      <c r="S11864" s="86">
        <v>0</v>
      </c>
      <c r="T11864" s="86">
        <v>0</v>
      </c>
      <c r="U11864" s="86">
        <v>0</v>
      </c>
      <c r="V11864" s="86">
        <v>0</v>
      </c>
      <c r="W11864" s="86">
        <v>0</v>
      </c>
      <c r="X11864" s="86">
        <v>0</v>
      </c>
      <c r="Y11864" s="86">
        <v>0</v>
      </c>
      <c r="Z11864" s="86">
        <v>0</v>
      </c>
      <c r="AA11864" s="86">
        <v>0</v>
      </c>
      <c r="AB11864" s="86">
        <v>0</v>
      </c>
      <c r="AC11864" s="86">
        <v>0</v>
      </c>
      <c r="AD11864" s="86">
        <v>0</v>
      </c>
      <c r="AE11864" s="86">
        <v>0</v>
      </c>
      <c r="AF11864" s="86">
        <v>0</v>
      </c>
      <c r="AG11864" s="86">
        <v>0</v>
      </c>
      <c r="AH11864" s="86">
        <v>0</v>
      </c>
      <c r="AI11864" s="86">
        <v>1500</v>
      </c>
      <c r="AJ11864" s="85">
        <v>3</v>
      </c>
      <c r="AK11864" s="87">
        <v>1.02</v>
      </c>
      <c r="AL11864" s="87">
        <v>1530</v>
      </c>
      <c r="AM11864" s="87" t="s">
        <v>575</v>
      </c>
      <c r="AN11864" s="84" t="s">
        <v>576</v>
      </c>
      <c r="AO11864" s="84">
        <v>12</v>
      </c>
      <c r="AP11864" s="84" t="s">
        <v>500</v>
      </c>
      <c r="AQ11864" s="84" t="s">
        <v>559</v>
      </c>
      <c r="AR11864" s="87" t="s">
        <v>596</v>
      </c>
      <c r="AS11864" s="89" t="s">
        <v>525</v>
      </c>
      <c r="AT11864" s="89" t="s">
        <v>522</v>
      </c>
    </row>
    <row r="11865" spans="1:46" x14ac:dyDescent="0.25">
      <c r="A11865" s="84" t="s">
        <v>23</v>
      </c>
      <c r="B11865" s="84" t="s">
        <v>24</v>
      </c>
      <c r="C11865" s="84" t="s">
        <v>395</v>
      </c>
      <c r="D11865" s="84" t="s">
        <v>396</v>
      </c>
      <c r="E11865" s="84" t="s">
        <v>396</v>
      </c>
      <c r="F11865" s="85" t="s">
        <v>25</v>
      </c>
      <c r="G11865" s="84" t="s">
        <v>984</v>
      </c>
      <c r="H11865" s="84" t="s">
        <v>985</v>
      </c>
      <c r="I11865" s="84" t="s">
        <v>986</v>
      </c>
      <c r="J11865" s="86">
        <v>500</v>
      </c>
      <c r="K11865" s="86">
        <v>500</v>
      </c>
      <c r="L11865" s="86">
        <v>0</v>
      </c>
      <c r="M11865" s="86">
        <v>0</v>
      </c>
      <c r="N11865" s="86">
        <v>0</v>
      </c>
      <c r="O11865" s="86">
        <v>0</v>
      </c>
      <c r="P11865" s="86">
        <v>0</v>
      </c>
      <c r="Q11865" s="86">
        <v>0</v>
      </c>
      <c r="R11865" s="86">
        <v>0</v>
      </c>
      <c r="S11865" s="86">
        <v>0</v>
      </c>
      <c r="T11865" s="86">
        <v>0</v>
      </c>
      <c r="U11865" s="86">
        <v>0</v>
      </c>
      <c r="V11865" s="86">
        <v>0</v>
      </c>
      <c r="W11865" s="86">
        <v>0</v>
      </c>
      <c r="X11865" s="86">
        <v>0</v>
      </c>
      <c r="Y11865" s="86">
        <v>0</v>
      </c>
      <c r="Z11865" s="86">
        <v>0</v>
      </c>
      <c r="AA11865" s="86">
        <v>0</v>
      </c>
      <c r="AB11865" s="86">
        <v>0</v>
      </c>
      <c r="AC11865" s="86">
        <v>0</v>
      </c>
      <c r="AD11865" s="86">
        <v>0</v>
      </c>
      <c r="AE11865" s="86">
        <v>0</v>
      </c>
      <c r="AF11865" s="86">
        <v>0</v>
      </c>
      <c r="AG11865" s="86">
        <v>0</v>
      </c>
      <c r="AH11865" s="86">
        <v>0</v>
      </c>
      <c r="AI11865" s="86">
        <v>500</v>
      </c>
      <c r="AJ11865" s="85">
        <v>1</v>
      </c>
      <c r="AK11865" s="87">
        <v>1.02</v>
      </c>
      <c r="AL11865" s="87">
        <v>510</v>
      </c>
      <c r="AM11865" s="87" t="s">
        <v>575</v>
      </c>
      <c r="AN11865" s="84" t="s">
        <v>576</v>
      </c>
      <c r="AO11865" s="84">
        <v>12</v>
      </c>
      <c r="AP11865" s="84" t="s">
        <v>488</v>
      </c>
      <c r="AQ11865" s="84" t="s">
        <v>559</v>
      </c>
      <c r="AR11865" s="87" t="s">
        <v>596</v>
      </c>
      <c r="AS11865" s="89" t="s">
        <v>525</v>
      </c>
      <c r="AT11865" s="89" t="s">
        <v>522</v>
      </c>
    </row>
    <row r="11866" spans="1:46" x14ac:dyDescent="0.25">
      <c r="A11866" s="84" t="s">
        <v>23</v>
      </c>
      <c r="B11866" s="84" t="s">
        <v>24</v>
      </c>
      <c r="C11866" s="84" t="s">
        <v>413</v>
      </c>
      <c r="D11866" s="84" t="s">
        <v>414</v>
      </c>
      <c r="E11866" s="84" t="s">
        <v>414</v>
      </c>
      <c r="F11866" s="85" t="s">
        <v>25</v>
      </c>
      <c r="G11866" s="84" t="s">
        <v>984</v>
      </c>
      <c r="H11866" s="84" t="s">
        <v>985</v>
      </c>
      <c r="I11866" s="84" t="s">
        <v>986</v>
      </c>
      <c r="J11866" s="86">
        <v>1800</v>
      </c>
      <c r="K11866" s="86">
        <v>300</v>
      </c>
      <c r="L11866" s="86">
        <v>0</v>
      </c>
      <c r="M11866" s="86">
        <v>300</v>
      </c>
      <c r="N11866" s="86">
        <v>0</v>
      </c>
      <c r="O11866" s="86">
        <v>300</v>
      </c>
      <c r="P11866" s="86">
        <v>0</v>
      </c>
      <c r="Q11866" s="86">
        <v>300</v>
      </c>
      <c r="R11866" s="86">
        <v>0</v>
      </c>
      <c r="S11866" s="86">
        <v>300</v>
      </c>
      <c r="T11866" s="86">
        <v>0</v>
      </c>
      <c r="U11866" s="86">
        <v>300</v>
      </c>
      <c r="V11866" s="86">
        <v>0</v>
      </c>
      <c r="W11866" s="86">
        <v>0</v>
      </c>
      <c r="X11866" s="86">
        <v>0</v>
      </c>
      <c r="Y11866" s="86">
        <v>0</v>
      </c>
      <c r="Z11866" s="86">
        <v>0</v>
      </c>
      <c r="AA11866" s="86">
        <v>0</v>
      </c>
      <c r="AB11866" s="86">
        <v>0</v>
      </c>
      <c r="AC11866" s="86">
        <v>0</v>
      </c>
      <c r="AD11866" s="86">
        <v>0</v>
      </c>
      <c r="AE11866" s="86">
        <v>0</v>
      </c>
      <c r="AF11866" s="86">
        <v>0</v>
      </c>
      <c r="AG11866" s="86">
        <v>0</v>
      </c>
      <c r="AH11866" s="86">
        <v>0</v>
      </c>
      <c r="AI11866" s="86">
        <v>1800</v>
      </c>
      <c r="AJ11866" s="85">
        <v>6</v>
      </c>
      <c r="AK11866" s="87">
        <v>1.02</v>
      </c>
      <c r="AL11866" s="87">
        <v>1836</v>
      </c>
      <c r="AM11866" s="87" t="s">
        <v>575</v>
      </c>
      <c r="AN11866" s="84" t="s">
        <v>576</v>
      </c>
      <c r="AO11866" s="84">
        <v>12</v>
      </c>
      <c r="AP11866" s="84" t="s">
        <v>493</v>
      </c>
      <c r="AQ11866" s="84" t="s">
        <v>559</v>
      </c>
      <c r="AR11866" s="87" t="s">
        <v>596</v>
      </c>
      <c r="AS11866" s="89" t="s">
        <v>525</v>
      </c>
      <c r="AT11866" s="89" t="s">
        <v>522</v>
      </c>
    </row>
    <row r="11867" spans="1:46" x14ac:dyDescent="0.25">
      <c r="A11867" s="84" t="s">
        <v>23</v>
      </c>
      <c r="B11867" s="84" t="s">
        <v>24</v>
      </c>
      <c r="C11867" s="84" t="s">
        <v>429</v>
      </c>
      <c r="D11867" s="84" t="s">
        <v>430</v>
      </c>
      <c r="E11867" s="84" t="s">
        <v>430</v>
      </c>
      <c r="F11867" s="85" t="s">
        <v>25</v>
      </c>
      <c r="G11867" s="84" t="s">
        <v>984</v>
      </c>
      <c r="H11867" s="84" t="s">
        <v>985</v>
      </c>
      <c r="I11867" s="84" t="s">
        <v>986</v>
      </c>
      <c r="J11867" s="86">
        <v>7000</v>
      </c>
      <c r="K11867" s="86">
        <v>0</v>
      </c>
      <c r="L11867" s="86">
        <v>0</v>
      </c>
      <c r="M11867" s="86">
        <v>3000</v>
      </c>
      <c r="N11867" s="86">
        <v>0</v>
      </c>
      <c r="O11867" s="86">
        <v>0</v>
      </c>
      <c r="P11867" s="86">
        <v>0</v>
      </c>
      <c r="Q11867" s="86">
        <v>0</v>
      </c>
      <c r="R11867" s="86">
        <v>4000</v>
      </c>
      <c r="S11867" s="86">
        <v>0</v>
      </c>
      <c r="T11867" s="86">
        <v>0</v>
      </c>
      <c r="U11867" s="86">
        <v>0</v>
      </c>
      <c r="V11867" s="86">
        <v>0</v>
      </c>
      <c r="W11867" s="86">
        <v>0</v>
      </c>
      <c r="X11867" s="86">
        <v>0</v>
      </c>
      <c r="Y11867" s="86">
        <v>0</v>
      </c>
      <c r="Z11867" s="86">
        <v>0</v>
      </c>
      <c r="AA11867" s="86">
        <v>0</v>
      </c>
      <c r="AB11867" s="86">
        <v>0</v>
      </c>
      <c r="AC11867" s="86">
        <v>0</v>
      </c>
      <c r="AD11867" s="86">
        <v>0</v>
      </c>
      <c r="AE11867" s="86">
        <v>0</v>
      </c>
      <c r="AF11867" s="86">
        <v>0</v>
      </c>
      <c r="AG11867" s="86">
        <v>0</v>
      </c>
      <c r="AH11867" s="86">
        <v>0</v>
      </c>
      <c r="AI11867" s="86">
        <v>7000</v>
      </c>
      <c r="AJ11867" s="85">
        <v>2</v>
      </c>
      <c r="AK11867" s="87">
        <v>1.02</v>
      </c>
      <c r="AL11867" s="87">
        <v>7140</v>
      </c>
      <c r="AM11867" s="87" t="s">
        <v>575</v>
      </c>
      <c r="AN11867" s="84" t="s">
        <v>576</v>
      </c>
      <c r="AO11867" s="84">
        <v>12</v>
      </c>
      <c r="AP11867" s="84" t="s">
        <v>484</v>
      </c>
      <c r="AQ11867" s="84" t="s">
        <v>559</v>
      </c>
      <c r="AR11867" s="87" t="s">
        <v>596</v>
      </c>
      <c r="AS11867" s="89" t="s">
        <v>525</v>
      </c>
      <c r="AT11867" s="89" t="s">
        <v>522</v>
      </c>
    </row>
    <row r="11868" spans="1:46" x14ac:dyDescent="0.25">
      <c r="A11868" s="84" t="s">
        <v>23</v>
      </c>
      <c r="B11868" s="84" t="s">
        <v>24</v>
      </c>
      <c r="C11868" s="84" t="s">
        <v>32</v>
      </c>
      <c r="D11868" s="84" t="s">
        <v>33</v>
      </c>
      <c r="E11868" s="84" t="s">
        <v>33</v>
      </c>
      <c r="F11868" s="85" t="s">
        <v>25</v>
      </c>
      <c r="G11868" s="84" t="s">
        <v>987</v>
      </c>
      <c r="H11868" s="84" t="s">
        <v>988</v>
      </c>
      <c r="I11868" s="84" t="s">
        <v>989</v>
      </c>
      <c r="J11868" s="86">
        <v>600</v>
      </c>
      <c r="K11868" s="86">
        <v>600</v>
      </c>
      <c r="L11868" s="86">
        <v>0</v>
      </c>
      <c r="M11868" s="86">
        <v>0</v>
      </c>
      <c r="N11868" s="86">
        <v>0</v>
      </c>
      <c r="O11868" s="86">
        <v>0</v>
      </c>
      <c r="P11868" s="86">
        <v>0</v>
      </c>
      <c r="Q11868" s="86">
        <v>0</v>
      </c>
      <c r="R11868" s="86">
        <v>0</v>
      </c>
      <c r="S11868" s="86">
        <v>0</v>
      </c>
      <c r="T11868" s="86">
        <v>0</v>
      </c>
      <c r="U11868" s="86">
        <v>0</v>
      </c>
      <c r="V11868" s="86">
        <v>0</v>
      </c>
      <c r="W11868" s="86">
        <v>0</v>
      </c>
      <c r="X11868" s="86">
        <v>0</v>
      </c>
      <c r="Y11868" s="86">
        <v>0</v>
      </c>
      <c r="Z11868" s="86">
        <v>0</v>
      </c>
      <c r="AA11868" s="86">
        <v>0</v>
      </c>
      <c r="AB11868" s="86">
        <v>0</v>
      </c>
      <c r="AC11868" s="86">
        <v>0</v>
      </c>
      <c r="AD11868" s="86">
        <v>0</v>
      </c>
      <c r="AE11868" s="86">
        <v>0</v>
      </c>
      <c r="AF11868" s="86">
        <v>0</v>
      </c>
      <c r="AG11868" s="86">
        <v>0</v>
      </c>
      <c r="AH11868" s="86">
        <v>0</v>
      </c>
      <c r="AI11868" s="86">
        <v>600</v>
      </c>
      <c r="AJ11868" s="85">
        <v>1</v>
      </c>
      <c r="AK11868" s="87">
        <v>3.8</v>
      </c>
      <c r="AL11868" s="87">
        <v>2280</v>
      </c>
      <c r="AM11868" s="87" t="s">
        <v>554</v>
      </c>
      <c r="AN11868" s="84" t="s">
        <v>521</v>
      </c>
      <c r="AO11868" s="84">
        <v>12</v>
      </c>
      <c r="AP11868" s="84" t="s">
        <v>477</v>
      </c>
      <c r="AQ11868" s="84" t="s">
        <v>559</v>
      </c>
      <c r="AR11868" s="87" t="s">
        <v>568</v>
      </c>
      <c r="AS11868" s="89" t="s">
        <v>525</v>
      </c>
      <c r="AT11868" s="89" t="s">
        <v>522</v>
      </c>
    </row>
    <row r="11869" spans="1:46" x14ac:dyDescent="0.25">
      <c r="A11869" s="84" t="s">
        <v>23</v>
      </c>
      <c r="B11869" s="84" t="s">
        <v>24</v>
      </c>
      <c r="C11869" s="84" t="s">
        <v>586</v>
      </c>
      <c r="D11869" s="84" t="s">
        <v>587</v>
      </c>
      <c r="E11869" s="84" t="s">
        <v>587</v>
      </c>
      <c r="F11869" s="85" t="s">
        <v>25</v>
      </c>
      <c r="G11869" s="84" t="s">
        <v>987</v>
      </c>
      <c r="H11869" s="84" t="s">
        <v>988</v>
      </c>
      <c r="I11869" s="84" t="s">
        <v>989</v>
      </c>
      <c r="J11869" s="86">
        <v>100</v>
      </c>
      <c r="K11869" s="86">
        <v>50</v>
      </c>
      <c r="L11869" s="86">
        <v>0</v>
      </c>
      <c r="M11869" s="86">
        <v>0</v>
      </c>
      <c r="N11869" s="86">
        <v>0</v>
      </c>
      <c r="O11869" s="86">
        <v>0</v>
      </c>
      <c r="P11869" s="86">
        <v>50</v>
      </c>
      <c r="Q11869" s="86">
        <v>0</v>
      </c>
      <c r="R11869" s="86">
        <v>0</v>
      </c>
      <c r="S11869" s="86">
        <v>0</v>
      </c>
      <c r="T11869" s="86">
        <v>0</v>
      </c>
      <c r="U11869" s="86">
        <v>0</v>
      </c>
      <c r="V11869" s="86">
        <v>0</v>
      </c>
      <c r="W11869" s="86">
        <v>0</v>
      </c>
      <c r="X11869" s="86">
        <v>0</v>
      </c>
      <c r="Y11869" s="86">
        <v>0</v>
      </c>
      <c r="Z11869" s="86">
        <v>0</v>
      </c>
      <c r="AA11869" s="86">
        <v>0</v>
      </c>
      <c r="AB11869" s="86">
        <v>0</v>
      </c>
      <c r="AC11869" s="86">
        <v>0</v>
      </c>
      <c r="AD11869" s="86">
        <v>0</v>
      </c>
      <c r="AE11869" s="86">
        <v>0</v>
      </c>
      <c r="AF11869" s="86">
        <v>0</v>
      </c>
      <c r="AG11869" s="86">
        <v>0</v>
      </c>
      <c r="AH11869" s="86">
        <v>0</v>
      </c>
      <c r="AI11869" s="86">
        <v>100</v>
      </c>
      <c r="AJ11869" s="85">
        <v>2</v>
      </c>
      <c r="AK11869" s="87">
        <v>3.8</v>
      </c>
      <c r="AL11869" s="87">
        <v>380</v>
      </c>
      <c r="AM11869" s="87" t="s">
        <v>554</v>
      </c>
      <c r="AN11869" s="84" t="s">
        <v>521</v>
      </c>
      <c r="AO11869" s="84">
        <v>12</v>
      </c>
      <c r="AP11869" s="84" t="s">
        <v>478</v>
      </c>
      <c r="AQ11869" s="84" t="s">
        <v>559</v>
      </c>
      <c r="AR11869" s="87" t="s">
        <v>568</v>
      </c>
      <c r="AS11869" s="89" t="s">
        <v>525</v>
      </c>
      <c r="AT11869" s="89" t="s">
        <v>522</v>
      </c>
    </row>
    <row r="11870" spans="1:46" x14ac:dyDescent="0.25">
      <c r="A11870" s="84" t="s">
        <v>23</v>
      </c>
      <c r="B11870" s="84" t="s">
        <v>24</v>
      </c>
      <c r="C11870" s="84" t="s">
        <v>39</v>
      </c>
      <c r="D11870" s="84" t="s">
        <v>40</v>
      </c>
      <c r="E11870" s="84" t="s">
        <v>40</v>
      </c>
      <c r="F11870" s="85" t="s">
        <v>25</v>
      </c>
      <c r="G11870" s="84" t="s">
        <v>987</v>
      </c>
      <c r="H11870" s="84" t="s">
        <v>988</v>
      </c>
      <c r="I11870" s="84" t="s">
        <v>989</v>
      </c>
      <c r="J11870" s="86">
        <v>160</v>
      </c>
      <c r="K11870" s="86">
        <v>80</v>
      </c>
      <c r="L11870" s="86">
        <v>0</v>
      </c>
      <c r="M11870" s="86">
        <v>0</v>
      </c>
      <c r="N11870" s="86">
        <v>0</v>
      </c>
      <c r="O11870" s="86">
        <v>0</v>
      </c>
      <c r="P11870" s="86">
        <v>0</v>
      </c>
      <c r="Q11870" s="86">
        <v>0</v>
      </c>
      <c r="R11870" s="86">
        <v>0</v>
      </c>
      <c r="S11870" s="86">
        <v>0</v>
      </c>
      <c r="T11870" s="86">
        <v>50</v>
      </c>
      <c r="U11870" s="86">
        <v>0</v>
      </c>
      <c r="V11870" s="86">
        <v>30</v>
      </c>
      <c r="W11870" s="86">
        <v>0</v>
      </c>
      <c r="X11870" s="86">
        <v>0</v>
      </c>
      <c r="Y11870" s="86">
        <v>0</v>
      </c>
      <c r="Z11870" s="86">
        <v>0</v>
      </c>
      <c r="AA11870" s="86">
        <v>0</v>
      </c>
      <c r="AB11870" s="86">
        <v>0</v>
      </c>
      <c r="AC11870" s="86">
        <v>0</v>
      </c>
      <c r="AD11870" s="86">
        <v>0</v>
      </c>
      <c r="AE11870" s="86">
        <v>0</v>
      </c>
      <c r="AF11870" s="86">
        <v>0</v>
      </c>
      <c r="AG11870" s="86">
        <v>0</v>
      </c>
      <c r="AH11870" s="86">
        <v>0</v>
      </c>
      <c r="AI11870" s="86">
        <v>160</v>
      </c>
      <c r="AJ11870" s="85">
        <v>3</v>
      </c>
      <c r="AK11870" s="87">
        <v>3.8</v>
      </c>
      <c r="AL11870" s="87">
        <v>608</v>
      </c>
      <c r="AM11870" s="87" t="s">
        <v>554</v>
      </c>
      <c r="AN11870" s="84" t="s">
        <v>521</v>
      </c>
      <c r="AO11870" s="84">
        <v>12</v>
      </c>
      <c r="AP11870" s="84" t="s">
        <v>478</v>
      </c>
      <c r="AQ11870" s="84" t="s">
        <v>559</v>
      </c>
      <c r="AR11870" s="87" t="s">
        <v>568</v>
      </c>
      <c r="AS11870" s="89" t="s">
        <v>525</v>
      </c>
      <c r="AT11870" s="89" t="s">
        <v>522</v>
      </c>
    </row>
    <row r="11871" spans="1:46" x14ac:dyDescent="0.25">
      <c r="A11871" s="84" t="s">
        <v>23</v>
      </c>
      <c r="B11871" s="84" t="s">
        <v>24</v>
      </c>
      <c r="C11871" s="84" t="s">
        <v>41</v>
      </c>
      <c r="D11871" s="84" t="s">
        <v>42</v>
      </c>
      <c r="E11871" s="84" t="s">
        <v>42</v>
      </c>
      <c r="F11871" s="85" t="s">
        <v>25</v>
      </c>
      <c r="G11871" s="84" t="s">
        <v>987</v>
      </c>
      <c r="H11871" s="84" t="s">
        <v>988</v>
      </c>
      <c r="I11871" s="84" t="s">
        <v>989</v>
      </c>
      <c r="J11871" s="86">
        <v>900</v>
      </c>
      <c r="K11871" s="86">
        <v>500</v>
      </c>
      <c r="L11871" s="86">
        <v>0</v>
      </c>
      <c r="M11871" s="86">
        <v>0</v>
      </c>
      <c r="N11871" s="86">
        <v>0</v>
      </c>
      <c r="O11871" s="86">
        <v>0</v>
      </c>
      <c r="P11871" s="86">
        <v>0</v>
      </c>
      <c r="Q11871" s="86">
        <v>0</v>
      </c>
      <c r="R11871" s="86">
        <v>0</v>
      </c>
      <c r="S11871" s="86">
        <v>400</v>
      </c>
      <c r="T11871" s="86">
        <v>0</v>
      </c>
      <c r="U11871" s="86">
        <v>0</v>
      </c>
      <c r="V11871" s="86">
        <v>0</v>
      </c>
      <c r="W11871" s="86">
        <v>0</v>
      </c>
      <c r="X11871" s="86">
        <v>0</v>
      </c>
      <c r="Y11871" s="86">
        <v>0</v>
      </c>
      <c r="Z11871" s="86">
        <v>0</v>
      </c>
      <c r="AA11871" s="86">
        <v>0</v>
      </c>
      <c r="AB11871" s="86">
        <v>0</v>
      </c>
      <c r="AC11871" s="86">
        <v>0</v>
      </c>
      <c r="AD11871" s="86">
        <v>0</v>
      </c>
      <c r="AE11871" s="86">
        <v>0</v>
      </c>
      <c r="AF11871" s="86">
        <v>0</v>
      </c>
      <c r="AG11871" s="86">
        <v>0</v>
      </c>
      <c r="AH11871" s="86">
        <v>0</v>
      </c>
      <c r="AI11871" s="86">
        <v>900</v>
      </c>
      <c r="AJ11871" s="85">
        <v>2</v>
      </c>
      <c r="AK11871" s="87">
        <v>3.8</v>
      </c>
      <c r="AL11871" s="87">
        <v>3420</v>
      </c>
      <c r="AM11871" s="87" t="s">
        <v>554</v>
      </c>
      <c r="AN11871" s="84" t="s">
        <v>521</v>
      </c>
      <c r="AO11871" s="84">
        <v>12</v>
      </c>
      <c r="AP11871" s="84" t="s">
        <v>479</v>
      </c>
      <c r="AQ11871" s="84" t="s">
        <v>559</v>
      </c>
      <c r="AR11871" s="87" t="s">
        <v>568</v>
      </c>
      <c r="AS11871" s="89" t="s">
        <v>525</v>
      </c>
      <c r="AT11871" s="89" t="s">
        <v>522</v>
      </c>
    </row>
    <row r="11872" spans="1:46" x14ac:dyDescent="0.25">
      <c r="A11872" s="84" t="s">
        <v>23</v>
      </c>
      <c r="B11872" s="84" t="s">
        <v>24</v>
      </c>
      <c r="C11872" s="84" t="s">
        <v>43</v>
      </c>
      <c r="D11872" s="84" t="s">
        <v>44</v>
      </c>
      <c r="E11872" s="84" t="s">
        <v>44</v>
      </c>
      <c r="F11872" s="85" t="s">
        <v>25</v>
      </c>
      <c r="G11872" s="84" t="s">
        <v>987</v>
      </c>
      <c r="H11872" s="84" t="s">
        <v>988</v>
      </c>
      <c r="I11872" s="84" t="s">
        <v>989</v>
      </c>
      <c r="J11872" s="86">
        <v>1800</v>
      </c>
      <c r="K11872" s="86">
        <v>1000</v>
      </c>
      <c r="L11872" s="86">
        <v>0</v>
      </c>
      <c r="M11872" s="86">
        <v>0</v>
      </c>
      <c r="N11872" s="86">
        <v>800</v>
      </c>
      <c r="O11872" s="86">
        <v>0</v>
      </c>
      <c r="P11872" s="86">
        <v>0</v>
      </c>
      <c r="Q11872" s="86">
        <v>0</v>
      </c>
      <c r="R11872" s="86">
        <v>0</v>
      </c>
      <c r="S11872" s="86">
        <v>0</v>
      </c>
      <c r="T11872" s="86">
        <v>0</v>
      </c>
      <c r="U11872" s="86">
        <v>0</v>
      </c>
      <c r="V11872" s="86">
        <v>0</v>
      </c>
      <c r="W11872" s="86">
        <v>0</v>
      </c>
      <c r="X11872" s="86">
        <v>0</v>
      </c>
      <c r="Y11872" s="86">
        <v>0</v>
      </c>
      <c r="Z11872" s="86">
        <v>0</v>
      </c>
      <c r="AA11872" s="86">
        <v>0</v>
      </c>
      <c r="AB11872" s="86">
        <v>0</v>
      </c>
      <c r="AC11872" s="86">
        <v>0</v>
      </c>
      <c r="AD11872" s="86">
        <v>0</v>
      </c>
      <c r="AE11872" s="86">
        <v>0</v>
      </c>
      <c r="AF11872" s="86">
        <v>0</v>
      </c>
      <c r="AG11872" s="86">
        <v>0</v>
      </c>
      <c r="AH11872" s="86">
        <v>0</v>
      </c>
      <c r="AI11872" s="86">
        <v>1800</v>
      </c>
      <c r="AJ11872" s="85">
        <v>2</v>
      </c>
      <c r="AK11872" s="87">
        <v>3.8</v>
      </c>
      <c r="AL11872" s="87">
        <v>6840</v>
      </c>
      <c r="AM11872" s="87" t="s">
        <v>554</v>
      </c>
      <c r="AN11872" s="84" t="s">
        <v>521</v>
      </c>
      <c r="AO11872" s="84">
        <v>12</v>
      </c>
      <c r="AP11872" s="84" t="s">
        <v>479</v>
      </c>
      <c r="AQ11872" s="84" t="s">
        <v>559</v>
      </c>
      <c r="AR11872" s="87" t="s">
        <v>568</v>
      </c>
      <c r="AS11872" s="89" t="s">
        <v>525</v>
      </c>
      <c r="AT11872" s="89" t="s">
        <v>522</v>
      </c>
    </row>
    <row r="11873" spans="1:46" x14ac:dyDescent="0.25">
      <c r="A11873" s="84" t="s">
        <v>23</v>
      </c>
      <c r="B11873" s="84" t="s">
        <v>24</v>
      </c>
      <c r="C11873" s="84" t="s">
        <v>45</v>
      </c>
      <c r="D11873" s="84" t="s">
        <v>46</v>
      </c>
      <c r="E11873" s="84" t="s">
        <v>46</v>
      </c>
      <c r="F11873" s="85" t="s">
        <v>25</v>
      </c>
      <c r="G11873" s="84" t="s">
        <v>987</v>
      </c>
      <c r="H11873" s="84" t="s">
        <v>988</v>
      </c>
      <c r="I11873" s="84" t="s">
        <v>989</v>
      </c>
      <c r="J11873" s="86">
        <v>700</v>
      </c>
      <c r="K11873" s="86">
        <v>400</v>
      </c>
      <c r="L11873" s="86">
        <v>0</v>
      </c>
      <c r="M11873" s="86">
        <v>0</v>
      </c>
      <c r="N11873" s="86">
        <v>0</v>
      </c>
      <c r="O11873" s="86">
        <v>200</v>
      </c>
      <c r="P11873" s="86">
        <v>0</v>
      </c>
      <c r="Q11873" s="86">
        <v>0</v>
      </c>
      <c r="R11873" s="86">
        <v>0</v>
      </c>
      <c r="S11873" s="86">
        <v>100</v>
      </c>
      <c r="T11873" s="86">
        <v>0</v>
      </c>
      <c r="U11873" s="86">
        <v>0</v>
      </c>
      <c r="V11873" s="86">
        <v>0</v>
      </c>
      <c r="W11873" s="86">
        <v>0</v>
      </c>
      <c r="X11873" s="86">
        <v>0</v>
      </c>
      <c r="Y11873" s="86">
        <v>0</v>
      </c>
      <c r="Z11873" s="86">
        <v>0</v>
      </c>
      <c r="AA11873" s="86">
        <v>0</v>
      </c>
      <c r="AB11873" s="86">
        <v>0</v>
      </c>
      <c r="AC11873" s="86">
        <v>0</v>
      </c>
      <c r="AD11873" s="86">
        <v>0</v>
      </c>
      <c r="AE11873" s="86">
        <v>0</v>
      </c>
      <c r="AF11873" s="86">
        <v>0</v>
      </c>
      <c r="AG11873" s="86">
        <v>0</v>
      </c>
      <c r="AH11873" s="86">
        <v>0</v>
      </c>
      <c r="AI11873" s="86">
        <v>700</v>
      </c>
      <c r="AJ11873" s="85">
        <v>3</v>
      </c>
      <c r="AK11873" s="87">
        <v>3.8</v>
      </c>
      <c r="AL11873" s="87">
        <v>2660</v>
      </c>
      <c r="AM11873" s="87" t="s">
        <v>554</v>
      </c>
      <c r="AN11873" s="84" t="s">
        <v>521</v>
      </c>
      <c r="AO11873" s="84">
        <v>12</v>
      </c>
      <c r="AP11873" s="84" t="s">
        <v>479</v>
      </c>
      <c r="AQ11873" s="84" t="s">
        <v>559</v>
      </c>
      <c r="AR11873" s="87" t="s">
        <v>568</v>
      </c>
      <c r="AS11873" s="89" t="s">
        <v>525</v>
      </c>
      <c r="AT11873" s="89" t="s">
        <v>522</v>
      </c>
    </row>
    <row r="11874" spans="1:46" x14ac:dyDescent="0.25">
      <c r="A11874" s="84" t="s">
        <v>23</v>
      </c>
      <c r="B11874" s="84" t="s">
        <v>24</v>
      </c>
      <c r="C11874" s="84" t="s">
        <v>53</v>
      </c>
      <c r="D11874" s="84" t="s">
        <v>54</v>
      </c>
      <c r="E11874" s="84" t="s">
        <v>54</v>
      </c>
      <c r="F11874" s="85" t="s">
        <v>25</v>
      </c>
      <c r="G11874" s="84" t="s">
        <v>987</v>
      </c>
      <c r="H11874" s="84" t="s">
        <v>988</v>
      </c>
      <c r="I11874" s="84" t="s">
        <v>989</v>
      </c>
      <c r="J11874" s="86">
        <v>300</v>
      </c>
      <c r="K11874" s="86">
        <v>300</v>
      </c>
      <c r="L11874" s="86">
        <v>0</v>
      </c>
      <c r="M11874" s="86">
        <v>0</v>
      </c>
      <c r="N11874" s="86">
        <v>0</v>
      </c>
      <c r="O11874" s="86">
        <v>0</v>
      </c>
      <c r="P11874" s="86">
        <v>0</v>
      </c>
      <c r="Q11874" s="86">
        <v>0</v>
      </c>
      <c r="R11874" s="86">
        <v>0</v>
      </c>
      <c r="S11874" s="86">
        <v>0</v>
      </c>
      <c r="T11874" s="86">
        <v>0</v>
      </c>
      <c r="U11874" s="86">
        <v>0</v>
      </c>
      <c r="V11874" s="86">
        <v>0</v>
      </c>
      <c r="W11874" s="86">
        <v>0</v>
      </c>
      <c r="X11874" s="86">
        <v>0</v>
      </c>
      <c r="Y11874" s="86">
        <v>0</v>
      </c>
      <c r="Z11874" s="86">
        <v>0</v>
      </c>
      <c r="AA11874" s="86">
        <v>0</v>
      </c>
      <c r="AB11874" s="86">
        <v>0</v>
      </c>
      <c r="AC11874" s="86">
        <v>0</v>
      </c>
      <c r="AD11874" s="86">
        <v>0</v>
      </c>
      <c r="AE11874" s="86">
        <v>0</v>
      </c>
      <c r="AF11874" s="86">
        <v>0</v>
      </c>
      <c r="AG11874" s="86">
        <v>0</v>
      </c>
      <c r="AH11874" s="86">
        <v>0</v>
      </c>
      <c r="AI11874" s="86">
        <v>300</v>
      </c>
      <c r="AJ11874" s="85">
        <v>1</v>
      </c>
      <c r="AK11874" s="87">
        <v>3.8</v>
      </c>
      <c r="AL11874" s="87">
        <v>1140</v>
      </c>
      <c r="AM11874" s="87" t="s">
        <v>554</v>
      </c>
      <c r="AN11874" s="84" t="s">
        <v>521</v>
      </c>
      <c r="AO11874" s="84">
        <v>12</v>
      </c>
      <c r="AP11874" s="84" t="s">
        <v>480</v>
      </c>
      <c r="AQ11874" s="84" t="s">
        <v>559</v>
      </c>
      <c r="AR11874" s="87" t="s">
        <v>568</v>
      </c>
      <c r="AS11874" s="89" t="s">
        <v>525</v>
      </c>
      <c r="AT11874" s="89" t="s">
        <v>522</v>
      </c>
    </row>
    <row r="11875" spans="1:46" x14ac:dyDescent="0.25">
      <c r="A11875" s="84" t="s">
        <v>23</v>
      </c>
      <c r="B11875" s="84" t="s">
        <v>24</v>
      </c>
      <c r="C11875" s="84" t="s">
        <v>57</v>
      </c>
      <c r="D11875" s="84" t="s">
        <v>58</v>
      </c>
      <c r="E11875" s="84" t="s">
        <v>58</v>
      </c>
      <c r="F11875" s="85" t="s">
        <v>25</v>
      </c>
      <c r="G11875" s="84" t="s">
        <v>987</v>
      </c>
      <c r="H11875" s="84" t="s">
        <v>988</v>
      </c>
      <c r="I11875" s="84" t="s">
        <v>989</v>
      </c>
      <c r="J11875" s="86">
        <v>270</v>
      </c>
      <c r="K11875" s="86">
        <v>0</v>
      </c>
      <c r="L11875" s="86">
        <v>0</v>
      </c>
      <c r="M11875" s="86">
        <v>270</v>
      </c>
      <c r="N11875" s="86">
        <v>0</v>
      </c>
      <c r="O11875" s="86">
        <v>0</v>
      </c>
      <c r="P11875" s="86">
        <v>0</v>
      </c>
      <c r="Q11875" s="86">
        <v>0</v>
      </c>
      <c r="R11875" s="86">
        <v>0</v>
      </c>
      <c r="S11875" s="86">
        <v>0</v>
      </c>
      <c r="T11875" s="86">
        <v>0</v>
      </c>
      <c r="U11875" s="86">
        <v>0</v>
      </c>
      <c r="V11875" s="86">
        <v>0</v>
      </c>
      <c r="W11875" s="86">
        <v>0</v>
      </c>
      <c r="X11875" s="86">
        <v>0</v>
      </c>
      <c r="Y11875" s="86">
        <v>0</v>
      </c>
      <c r="Z11875" s="86">
        <v>0</v>
      </c>
      <c r="AA11875" s="86">
        <v>0</v>
      </c>
      <c r="AB11875" s="86">
        <v>0</v>
      </c>
      <c r="AC11875" s="86">
        <v>0</v>
      </c>
      <c r="AD11875" s="86">
        <v>0</v>
      </c>
      <c r="AE11875" s="86">
        <v>0</v>
      </c>
      <c r="AF11875" s="86">
        <v>0</v>
      </c>
      <c r="AG11875" s="86">
        <v>0</v>
      </c>
      <c r="AH11875" s="86">
        <v>0</v>
      </c>
      <c r="AI11875" s="86">
        <v>270</v>
      </c>
      <c r="AJ11875" s="85">
        <v>1</v>
      </c>
      <c r="AK11875" s="87">
        <v>3.8</v>
      </c>
      <c r="AL11875" s="87">
        <v>1026</v>
      </c>
      <c r="AM11875" s="87" t="s">
        <v>554</v>
      </c>
      <c r="AN11875" s="84" t="s">
        <v>521</v>
      </c>
      <c r="AO11875" s="84">
        <v>12</v>
      </c>
      <c r="AP11875" s="84" t="s">
        <v>481</v>
      </c>
      <c r="AQ11875" s="84" t="s">
        <v>559</v>
      </c>
      <c r="AR11875" s="87" t="s">
        <v>568</v>
      </c>
      <c r="AS11875" s="89" t="s">
        <v>525</v>
      </c>
      <c r="AT11875" s="89" t="s">
        <v>522</v>
      </c>
    </row>
    <row r="11876" spans="1:46" x14ac:dyDescent="0.25">
      <c r="A11876" s="84" t="s">
        <v>23</v>
      </c>
      <c r="B11876" s="84" t="s">
        <v>24</v>
      </c>
      <c r="C11876" s="84" t="s">
        <v>61</v>
      </c>
      <c r="D11876" s="84" t="s">
        <v>62</v>
      </c>
      <c r="E11876" s="84" t="s">
        <v>62</v>
      </c>
      <c r="F11876" s="85" t="s">
        <v>25</v>
      </c>
      <c r="G11876" s="84" t="s">
        <v>987</v>
      </c>
      <c r="H11876" s="84" t="s">
        <v>988</v>
      </c>
      <c r="I11876" s="84" t="s">
        <v>989</v>
      </c>
      <c r="J11876" s="86">
        <v>600</v>
      </c>
      <c r="K11876" s="86">
        <v>300</v>
      </c>
      <c r="L11876" s="86">
        <v>0</v>
      </c>
      <c r="M11876" s="86">
        <v>0</v>
      </c>
      <c r="N11876" s="86">
        <v>0</v>
      </c>
      <c r="O11876" s="86">
        <v>0</v>
      </c>
      <c r="P11876" s="86">
        <v>300</v>
      </c>
      <c r="Q11876" s="86">
        <v>0</v>
      </c>
      <c r="R11876" s="86">
        <v>0</v>
      </c>
      <c r="S11876" s="86">
        <v>0</v>
      </c>
      <c r="T11876" s="86">
        <v>0</v>
      </c>
      <c r="U11876" s="86">
        <v>0</v>
      </c>
      <c r="V11876" s="86">
        <v>0</v>
      </c>
      <c r="W11876" s="86">
        <v>0</v>
      </c>
      <c r="X11876" s="86">
        <v>0</v>
      </c>
      <c r="Y11876" s="86">
        <v>0</v>
      </c>
      <c r="Z11876" s="86">
        <v>0</v>
      </c>
      <c r="AA11876" s="86">
        <v>0</v>
      </c>
      <c r="AB11876" s="86">
        <v>0</v>
      </c>
      <c r="AC11876" s="86">
        <v>0</v>
      </c>
      <c r="AD11876" s="86">
        <v>0</v>
      </c>
      <c r="AE11876" s="86">
        <v>0</v>
      </c>
      <c r="AF11876" s="86">
        <v>0</v>
      </c>
      <c r="AG11876" s="86">
        <v>0</v>
      </c>
      <c r="AH11876" s="86">
        <v>0</v>
      </c>
      <c r="AI11876" s="86">
        <v>600</v>
      </c>
      <c r="AJ11876" s="85">
        <v>2</v>
      </c>
      <c r="AK11876" s="87">
        <v>3.8</v>
      </c>
      <c r="AL11876" s="87">
        <v>2280</v>
      </c>
      <c r="AM11876" s="87" t="s">
        <v>554</v>
      </c>
      <c r="AN11876" s="84" t="s">
        <v>521</v>
      </c>
      <c r="AO11876" s="84">
        <v>12</v>
      </c>
      <c r="AP11876" s="84" t="s">
        <v>481</v>
      </c>
      <c r="AQ11876" s="84" t="s">
        <v>559</v>
      </c>
      <c r="AR11876" s="87" t="s">
        <v>568</v>
      </c>
      <c r="AS11876" s="89" t="s">
        <v>525</v>
      </c>
      <c r="AT11876" s="89" t="s">
        <v>522</v>
      </c>
    </row>
    <row r="11877" spans="1:46" x14ac:dyDescent="0.25">
      <c r="A11877" s="84" t="s">
        <v>23</v>
      </c>
      <c r="B11877" s="84" t="s">
        <v>24</v>
      </c>
      <c r="C11877" s="84" t="s">
        <v>63</v>
      </c>
      <c r="D11877" s="84" t="s">
        <v>64</v>
      </c>
      <c r="E11877" s="84" t="s">
        <v>64</v>
      </c>
      <c r="F11877" s="85" t="s">
        <v>25</v>
      </c>
      <c r="G11877" s="84" t="s">
        <v>987</v>
      </c>
      <c r="H11877" s="84" t="s">
        <v>988</v>
      </c>
      <c r="I11877" s="84" t="s">
        <v>989</v>
      </c>
      <c r="J11877" s="86">
        <v>350</v>
      </c>
      <c r="K11877" s="86">
        <v>200</v>
      </c>
      <c r="L11877" s="86">
        <v>0</v>
      </c>
      <c r="M11877" s="86">
        <v>0</v>
      </c>
      <c r="N11877" s="86">
        <v>0</v>
      </c>
      <c r="O11877" s="86">
        <v>0</v>
      </c>
      <c r="P11877" s="86">
        <v>0</v>
      </c>
      <c r="Q11877" s="86">
        <v>0</v>
      </c>
      <c r="R11877" s="86">
        <v>150</v>
      </c>
      <c r="S11877" s="86">
        <v>0</v>
      </c>
      <c r="T11877" s="86">
        <v>0</v>
      </c>
      <c r="U11877" s="86">
        <v>0</v>
      </c>
      <c r="V11877" s="86">
        <v>0</v>
      </c>
      <c r="W11877" s="86">
        <v>0</v>
      </c>
      <c r="X11877" s="86">
        <v>0</v>
      </c>
      <c r="Y11877" s="86">
        <v>0</v>
      </c>
      <c r="Z11877" s="86">
        <v>0</v>
      </c>
      <c r="AA11877" s="86">
        <v>0</v>
      </c>
      <c r="AB11877" s="86">
        <v>0</v>
      </c>
      <c r="AC11877" s="86">
        <v>0</v>
      </c>
      <c r="AD11877" s="86">
        <v>0</v>
      </c>
      <c r="AE11877" s="86">
        <v>0</v>
      </c>
      <c r="AF11877" s="86">
        <v>0</v>
      </c>
      <c r="AG11877" s="86">
        <v>0</v>
      </c>
      <c r="AH11877" s="86">
        <v>0</v>
      </c>
      <c r="AI11877" s="86">
        <v>350</v>
      </c>
      <c r="AJ11877" s="85">
        <v>2</v>
      </c>
      <c r="AK11877" s="87">
        <v>3.8</v>
      </c>
      <c r="AL11877" s="87">
        <v>1330</v>
      </c>
      <c r="AM11877" s="87" t="s">
        <v>554</v>
      </c>
      <c r="AN11877" s="84" t="s">
        <v>521</v>
      </c>
      <c r="AO11877" s="84">
        <v>12</v>
      </c>
      <c r="AP11877" s="84" t="s">
        <v>482</v>
      </c>
      <c r="AQ11877" s="84" t="s">
        <v>559</v>
      </c>
      <c r="AR11877" s="87" t="s">
        <v>568</v>
      </c>
      <c r="AS11877" s="89" t="s">
        <v>525</v>
      </c>
      <c r="AT11877" s="89" t="s">
        <v>522</v>
      </c>
    </row>
    <row r="11878" spans="1:46" x14ac:dyDescent="0.25">
      <c r="A11878" s="84" t="s">
        <v>23</v>
      </c>
      <c r="B11878" s="84" t="s">
        <v>24</v>
      </c>
      <c r="C11878" s="84" t="s">
        <v>65</v>
      </c>
      <c r="D11878" s="84" t="s">
        <v>66</v>
      </c>
      <c r="E11878" s="84" t="s">
        <v>66</v>
      </c>
      <c r="F11878" s="85" t="s">
        <v>25</v>
      </c>
      <c r="G11878" s="84" t="s">
        <v>987</v>
      </c>
      <c r="H11878" s="84" t="s">
        <v>988</v>
      </c>
      <c r="I11878" s="84" t="s">
        <v>989</v>
      </c>
      <c r="J11878" s="86">
        <v>1000</v>
      </c>
      <c r="K11878" s="86">
        <v>0</v>
      </c>
      <c r="L11878" s="86">
        <v>0</v>
      </c>
      <c r="M11878" s="86">
        <v>500</v>
      </c>
      <c r="N11878" s="86">
        <v>0</v>
      </c>
      <c r="O11878" s="86">
        <v>0</v>
      </c>
      <c r="P11878" s="86">
        <v>0</v>
      </c>
      <c r="Q11878" s="86">
        <v>0</v>
      </c>
      <c r="R11878" s="86">
        <v>0</v>
      </c>
      <c r="S11878" s="86">
        <v>500</v>
      </c>
      <c r="T11878" s="86">
        <v>0</v>
      </c>
      <c r="U11878" s="86">
        <v>0</v>
      </c>
      <c r="V11878" s="86">
        <v>0</v>
      </c>
      <c r="W11878" s="86">
        <v>0</v>
      </c>
      <c r="X11878" s="86">
        <v>0</v>
      </c>
      <c r="Y11878" s="86">
        <v>0</v>
      </c>
      <c r="Z11878" s="86">
        <v>0</v>
      </c>
      <c r="AA11878" s="86">
        <v>0</v>
      </c>
      <c r="AB11878" s="86">
        <v>0</v>
      </c>
      <c r="AC11878" s="86">
        <v>0</v>
      </c>
      <c r="AD11878" s="86">
        <v>0</v>
      </c>
      <c r="AE11878" s="86">
        <v>0</v>
      </c>
      <c r="AF11878" s="86">
        <v>0</v>
      </c>
      <c r="AG11878" s="86">
        <v>0</v>
      </c>
      <c r="AH11878" s="86">
        <v>0</v>
      </c>
      <c r="AI11878" s="86">
        <v>1000</v>
      </c>
      <c r="AJ11878" s="85">
        <v>2</v>
      </c>
      <c r="AK11878" s="87">
        <v>3.8</v>
      </c>
      <c r="AL11878" s="87">
        <v>3800</v>
      </c>
      <c r="AM11878" s="87" t="s">
        <v>554</v>
      </c>
      <c r="AN11878" s="84" t="s">
        <v>521</v>
      </c>
      <c r="AO11878" s="84">
        <v>12</v>
      </c>
      <c r="AP11878" s="84" t="s">
        <v>482</v>
      </c>
      <c r="AQ11878" s="84" t="s">
        <v>559</v>
      </c>
      <c r="AR11878" s="87" t="s">
        <v>568</v>
      </c>
      <c r="AS11878" s="89" t="s">
        <v>525</v>
      </c>
      <c r="AT11878" s="89" t="s">
        <v>522</v>
      </c>
    </row>
    <row r="11879" spans="1:46" x14ac:dyDescent="0.25">
      <c r="A11879" s="84" t="s">
        <v>23</v>
      </c>
      <c r="B11879" s="84" t="s">
        <v>24</v>
      </c>
      <c r="C11879" s="84" t="s">
        <v>67</v>
      </c>
      <c r="D11879" s="84" t="s">
        <v>68</v>
      </c>
      <c r="E11879" s="84" t="s">
        <v>68</v>
      </c>
      <c r="F11879" s="85" t="s">
        <v>25</v>
      </c>
      <c r="G11879" s="84" t="s">
        <v>987</v>
      </c>
      <c r="H11879" s="84" t="s">
        <v>988</v>
      </c>
      <c r="I11879" s="84" t="s">
        <v>989</v>
      </c>
      <c r="J11879" s="86">
        <v>700</v>
      </c>
      <c r="K11879" s="86">
        <v>300</v>
      </c>
      <c r="L11879" s="86">
        <v>0</v>
      </c>
      <c r="M11879" s="86">
        <v>0</v>
      </c>
      <c r="N11879" s="86">
        <v>200</v>
      </c>
      <c r="O11879" s="86">
        <v>0</v>
      </c>
      <c r="P11879" s="86">
        <v>0</v>
      </c>
      <c r="Q11879" s="86">
        <v>200</v>
      </c>
      <c r="R11879" s="86">
        <v>0</v>
      </c>
      <c r="S11879" s="86">
        <v>0</v>
      </c>
      <c r="T11879" s="86">
        <v>0</v>
      </c>
      <c r="U11879" s="86">
        <v>0</v>
      </c>
      <c r="V11879" s="86">
        <v>0</v>
      </c>
      <c r="W11879" s="86">
        <v>0</v>
      </c>
      <c r="X11879" s="86">
        <v>0</v>
      </c>
      <c r="Y11879" s="86">
        <v>0</v>
      </c>
      <c r="Z11879" s="86">
        <v>0</v>
      </c>
      <c r="AA11879" s="86">
        <v>0</v>
      </c>
      <c r="AB11879" s="86">
        <v>0</v>
      </c>
      <c r="AC11879" s="86">
        <v>0</v>
      </c>
      <c r="AD11879" s="86">
        <v>0</v>
      </c>
      <c r="AE11879" s="86">
        <v>0</v>
      </c>
      <c r="AF11879" s="86">
        <v>0</v>
      </c>
      <c r="AG11879" s="86">
        <v>0</v>
      </c>
      <c r="AH11879" s="86">
        <v>0</v>
      </c>
      <c r="AI11879" s="86">
        <v>700</v>
      </c>
      <c r="AJ11879" s="85">
        <v>3</v>
      </c>
      <c r="AK11879" s="87">
        <v>3.8</v>
      </c>
      <c r="AL11879" s="87">
        <v>2660</v>
      </c>
      <c r="AM11879" s="87" t="s">
        <v>554</v>
      </c>
      <c r="AN11879" s="84" t="s">
        <v>521</v>
      </c>
      <c r="AO11879" s="84">
        <v>12</v>
      </c>
      <c r="AP11879" s="84" t="s">
        <v>482</v>
      </c>
      <c r="AQ11879" s="84" t="s">
        <v>559</v>
      </c>
      <c r="AR11879" s="87" t="s">
        <v>568</v>
      </c>
      <c r="AS11879" s="89" t="s">
        <v>525</v>
      </c>
      <c r="AT11879" s="89" t="s">
        <v>522</v>
      </c>
    </row>
    <row r="11880" spans="1:46" x14ac:dyDescent="0.25">
      <c r="A11880" s="84" t="s">
        <v>23</v>
      </c>
      <c r="B11880" s="84" t="s">
        <v>24</v>
      </c>
      <c r="C11880" s="84" t="s">
        <v>71</v>
      </c>
      <c r="D11880" s="84" t="s">
        <v>72</v>
      </c>
      <c r="E11880" s="84" t="s">
        <v>72</v>
      </c>
      <c r="F11880" s="85" t="s">
        <v>25</v>
      </c>
      <c r="G11880" s="84" t="s">
        <v>987</v>
      </c>
      <c r="H11880" s="84" t="s">
        <v>988</v>
      </c>
      <c r="I11880" s="84" t="s">
        <v>989</v>
      </c>
      <c r="J11880" s="86">
        <v>40</v>
      </c>
      <c r="K11880" s="86">
        <v>40</v>
      </c>
      <c r="L11880" s="86">
        <v>0</v>
      </c>
      <c r="M11880" s="86">
        <v>0</v>
      </c>
      <c r="N11880" s="86">
        <v>0</v>
      </c>
      <c r="O11880" s="86">
        <v>0</v>
      </c>
      <c r="P11880" s="86">
        <v>0</v>
      </c>
      <c r="Q11880" s="86">
        <v>0</v>
      </c>
      <c r="R11880" s="86">
        <v>0</v>
      </c>
      <c r="S11880" s="86">
        <v>0</v>
      </c>
      <c r="T11880" s="86">
        <v>0</v>
      </c>
      <c r="U11880" s="86">
        <v>0</v>
      </c>
      <c r="V11880" s="86">
        <v>0</v>
      </c>
      <c r="W11880" s="86">
        <v>0</v>
      </c>
      <c r="X11880" s="86">
        <v>0</v>
      </c>
      <c r="Y11880" s="86">
        <v>0</v>
      </c>
      <c r="Z11880" s="86">
        <v>0</v>
      </c>
      <c r="AA11880" s="86">
        <v>0</v>
      </c>
      <c r="AB11880" s="86">
        <v>0</v>
      </c>
      <c r="AC11880" s="86">
        <v>0</v>
      </c>
      <c r="AD11880" s="86">
        <v>0</v>
      </c>
      <c r="AE11880" s="86">
        <v>0</v>
      </c>
      <c r="AF11880" s="86">
        <v>0</v>
      </c>
      <c r="AG11880" s="86">
        <v>0</v>
      </c>
      <c r="AH11880" s="86">
        <v>0</v>
      </c>
      <c r="AI11880" s="86">
        <v>40</v>
      </c>
      <c r="AJ11880" s="85">
        <v>1</v>
      </c>
      <c r="AK11880" s="87">
        <v>3.8</v>
      </c>
      <c r="AL11880" s="87">
        <v>152</v>
      </c>
      <c r="AM11880" s="87" t="s">
        <v>554</v>
      </c>
      <c r="AN11880" s="84" t="s">
        <v>521</v>
      </c>
      <c r="AO11880" s="84">
        <v>12</v>
      </c>
      <c r="AP11880" s="84" t="s">
        <v>483</v>
      </c>
      <c r="AQ11880" s="84" t="s">
        <v>559</v>
      </c>
      <c r="AR11880" s="87" t="s">
        <v>568</v>
      </c>
      <c r="AS11880" s="89" t="s">
        <v>525</v>
      </c>
      <c r="AT11880" s="89" t="s">
        <v>522</v>
      </c>
    </row>
    <row r="11881" spans="1:46" x14ac:dyDescent="0.25">
      <c r="A11881" s="84" t="s">
        <v>23</v>
      </c>
      <c r="B11881" s="84" t="s">
        <v>24</v>
      </c>
      <c r="C11881" s="84" t="s">
        <v>83</v>
      </c>
      <c r="D11881" s="84" t="s">
        <v>84</v>
      </c>
      <c r="E11881" s="84" t="s">
        <v>84</v>
      </c>
      <c r="F11881" s="85" t="s">
        <v>25</v>
      </c>
      <c r="G11881" s="84" t="s">
        <v>987</v>
      </c>
      <c r="H11881" s="84" t="s">
        <v>988</v>
      </c>
      <c r="I11881" s="84" t="s">
        <v>989</v>
      </c>
      <c r="J11881" s="86">
        <v>150</v>
      </c>
      <c r="K11881" s="86">
        <v>150</v>
      </c>
      <c r="L11881" s="86">
        <v>0</v>
      </c>
      <c r="M11881" s="86">
        <v>0</v>
      </c>
      <c r="N11881" s="86">
        <v>0</v>
      </c>
      <c r="O11881" s="86">
        <v>0</v>
      </c>
      <c r="P11881" s="86">
        <v>0</v>
      </c>
      <c r="Q11881" s="86">
        <v>0</v>
      </c>
      <c r="R11881" s="86">
        <v>0</v>
      </c>
      <c r="S11881" s="86">
        <v>0</v>
      </c>
      <c r="T11881" s="86">
        <v>0</v>
      </c>
      <c r="U11881" s="86">
        <v>0</v>
      </c>
      <c r="V11881" s="86">
        <v>0</v>
      </c>
      <c r="W11881" s="86">
        <v>0</v>
      </c>
      <c r="X11881" s="86">
        <v>0</v>
      </c>
      <c r="Y11881" s="86">
        <v>0</v>
      </c>
      <c r="Z11881" s="86">
        <v>0</v>
      </c>
      <c r="AA11881" s="86">
        <v>0</v>
      </c>
      <c r="AB11881" s="86">
        <v>0</v>
      </c>
      <c r="AC11881" s="86">
        <v>0</v>
      </c>
      <c r="AD11881" s="86">
        <v>0</v>
      </c>
      <c r="AE11881" s="86">
        <v>0</v>
      </c>
      <c r="AF11881" s="86">
        <v>0</v>
      </c>
      <c r="AG11881" s="86">
        <v>0</v>
      </c>
      <c r="AH11881" s="86">
        <v>0</v>
      </c>
      <c r="AI11881" s="86">
        <v>150</v>
      </c>
      <c r="AJ11881" s="85">
        <v>1</v>
      </c>
      <c r="AK11881" s="87">
        <v>3.8</v>
      </c>
      <c r="AL11881" s="87">
        <v>570</v>
      </c>
      <c r="AM11881" s="87" t="s">
        <v>554</v>
      </c>
      <c r="AN11881" s="84" t="s">
        <v>521</v>
      </c>
      <c r="AO11881" s="84">
        <v>12</v>
      </c>
      <c r="AP11881" s="84" t="s">
        <v>485</v>
      </c>
      <c r="AQ11881" s="84" t="s">
        <v>559</v>
      </c>
      <c r="AR11881" s="87" t="s">
        <v>568</v>
      </c>
      <c r="AS11881" s="89" t="s">
        <v>525</v>
      </c>
      <c r="AT11881" s="89" t="s">
        <v>522</v>
      </c>
    </row>
    <row r="11882" spans="1:46" x14ac:dyDescent="0.25">
      <c r="A11882" s="84" t="s">
        <v>23</v>
      </c>
      <c r="B11882" s="84" t="s">
        <v>24</v>
      </c>
      <c r="C11882" s="84" t="s">
        <v>85</v>
      </c>
      <c r="D11882" s="84" t="s">
        <v>86</v>
      </c>
      <c r="E11882" s="84" t="s">
        <v>86</v>
      </c>
      <c r="F11882" s="85" t="s">
        <v>25</v>
      </c>
      <c r="G11882" s="84" t="s">
        <v>987</v>
      </c>
      <c r="H11882" s="84" t="s">
        <v>988</v>
      </c>
      <c r="I11882" s="84" t="s">
        <v>989</v>
      </c>
      <c r="J11882" s="86">
        <v>1400</v>
      </c>
      <c r="K11882" s="86">
        <v>500</v>
      </c>
      <c r="L11882" s="86">
        <v>0</v>
      </c>
      <c r="M11882" s="86">
        <v>500</v>
      </c>
      <c r="N11882" s="86">
        <v>0</v>
      </c>
      <c r="O11882" s="86">
        <v>400</v>
      </c>
      <c r="P11882" s="86">
        <v>0</v>
      </c>
      <c r="Q11882" s="86">
        <v>0</v>
      </c>
      <c r="R11882" s="86">
        <v>0</v>
      </c>
      <c r="S11882" s="86">
        <v>0</v>
      </c>
      <c r="T11882" s="86">
        <v>0</v>
      </c>
      <c r="U11882" s="86">
        <v>0</v>
      </c>
      <c r="V11882" s="86">
        <v>0</v>
      </c>
      <c r="W11882" s="86">
        <v>0</v>
      </c>
      <c r="X11882" s="86">
        <v>0</v>
      </c>
      <c r="Y11882" s="86">
        <v>0</v>
      </c>
      <c r="Z11882" s="86">
        <v>0</v>
      </c>
      <c r="AA11882" s="86">
        <v>0</v>
      </c>
      <c r="AB11882" s="86">
        <v>0</v>
      </c>
      <c r="AC11882" s="86">
        <v>0</v>
      </c>
      <c r="AD11882" s="86">
        <v>0</v>
      </c>
      <c r="AE11882" s="86">
        <v>0</v>
      </c>
      <c r="AF11882" s="86">
        <v>0</v>
      </c>
      <c r="AG11882" s="86">
        <v>0</v>
      </c>
      <c r="AH11882" s="86">
        <v>0</v>
      </c>
      <c r="AI11882" s="86">
        <v>1400</v>
      </c>
      <c r="AJ11882" s="85">
        <v>3</v>
      </c>
      <c r="AK11882" s="87">
        <v>3.8</v>
      </c>
      <c r="AL11882" s="87">
        <v>5320</v>
      </c>
      <c r="AM11882" s="87" t="s">
        <v>554</v>
      </c>
      <c r="AN11882" s="84" t="s">
        <v>521</v>
      </c>
      <c r="AO11882" s="84">
        <v>12</v>
      </c>
      <c r="AP11882" s="84" t="s">
        <v>485</v>
      </c>
      <c r="AQ11882" s="84" t="s">
        <v>559</v>
      </c>
      <c r="AR11882" s="87" t="s">
        <v>568</v>
      </c>
      <c r="AS11882" s="89" t="s">
        <v>525</v>
      </c>
      <c r="AT11882" s="89" t="s">
        <v>522</v>
      </c>
    </row>
    <row r="11883" spans="1:46" x14ac:dyDescent="0.25">
      <c r="A11883" s="84" t="s">
        <v>23</v>
      </c>
      <c r="B11883" s="84" t="s">
        <v>24</v>
      </c>
      <c r="C11883" s="84" t="s">
        <v>91</v>
      </c>
      <c r="D11883" s="84" t="s">
        <v>92</v>
      </c>
      <c r="E11883" s="84" t="s">
        <v>92</v>
      </c>
      <c r="F11883" s="85" t="s">
        <v>25</v>
      </c>
      <c r="G11883" s="84" t="s">
        <v>987</v>
      </c>
      <c r="H11883" s="84" t="s">
        <v>988</v>
      </c>
      <c r="I11883" s="84" t="s">
        <v>989</v>
      </c>
      <c r="J11883" s="86">
        <v>1000</v>
      </c>
      <c r="K11883" s="86">
        <v>1000</v>
      </c>
      <c r="L11883" s="86">
        <v>0</v>
      </c>
      <c r="M11883" s="86">
        <v>0</v>
      </c>
      <c r="N11883" s="86">
        <v>0</v>
      </c>
      <c r="O11883" s="86">
        <v>0</v>
      </c>
      <c r="P11883" s="86">
        <v>0</v>
      </c>
      <c r="Q11883" s="86">
        <v>0</v>
      </c>
      <c r="R11883" s="86">
        <v>0</v>
      </c>
      <c r="S11883" s="86">
        <v>0</v>
      </c>
      <c r="T11883" s="86">
        <v>0</v>
      </c>
      <c r="U11883" s="86">
        <v>0</v>
      </c>
      <c r="V11883" s="86">
        <v>0</v>
      </c>
      <c r="W11883" s="86">
        <v>0</v>
      </c>
      <c r="X11883" s="86">
        <v>0</v>
      </c>
      <c r="Y11883" s="86">
        <v>0</v>
      </c>
      <c r="Z11883" s="86">
        <v>0</v>
      </c>
      <c r="AA11883" s="86">
        <v>0</v>
      </c>
      <c r="AB11883" s="86">
        <v>0</v>
      </c>
      <c r="AC11883" s="86">
        <v>0</v>
      </c>
      <c r="AD11883" s="86">
        <v>0</v>
      </c>
      <c r="AE11883" s="86">
        <v>0</v>
      </c>
      <c r="AF11883" s="86">
        <v>0</v>
      </c>
      <c r="AG11883" s="86">
        <v>0</v>
      </c>
      <c r="AH11883" s="86">
        <v>0</v>
      </c>
      <c r="AI11883" s="86">
        <v>1000</v>
      </c>
      <c r="AJ11883" s="85">
        <v>1</v>
      </c>
      <c r="AK11883" s="87">
        <v>3.8</v>
      </c>
      <c r="AL11883" s="87">
        <v>3800</v>
      </c>
      <c r="AM11883" s="87" t="s">
        <v>554</v>
      </c>
      <c r="AN11883" s="84" t="s">
        <v>521</v>
      </c>
      <c r="AO11883" s="84">
        <v>12</v>
      </c>
      <c r="AP11883" s="84" t="s">
        <v>487</v>
      </c>
      <c r="AQ11883" s="84" t="s">
        <v>559</v>
      </c>
      <c r="AR11883" s="87" t="s">
        <v>568</v>
      </c>
      <c r="AS11883" s="89" t="s">
        <v>525</v>
      </c>
      <c r="AT11883" s="89" t="s">
        <v>522</v>
      </c>
    </row>
    <row r="11884" spans="1:46" x14ac:dyDescent="0.25">
      <c r="A11884" s="84" t="s">
        <v>23</v>
      </c>
      <c r="B11884" s="84" t="s">
        <v>24</v>
      </c>
      <c r="C11884" s="84" t="s">
        <v>93</v>
      </c>
      <c r="D11884" s="84" t="s">
        <v>94</v>
      </c>
      <c r="E11884" s="84" t="s">
        <v>94</v>
      </c>
      <c r="F11884" s="85" t="s">
        <v>25</v>
      </c>
      <c r="G11884" s="84" t="s">
        <v>987</v>
      </c>
      <c r="H11884" s="84" t="s">
        <v>988</v>
      </c>
      <c r="I11884" s="84" t="s">
        <v>989</v>
      </c>
      <c r="J11884" s="86">
        <v>700</v>
      </c>
      <c r="K11884" s="86">
        <v>700</v>
      </c>
      <c r="L11884" s="86">
        <v>0</v>
      </c>
      <c r="M11884" s="86">
        <v>0</v>
      </c>
      <c r="N11884" s="86">
        <v>0</v>
      </c>
      <c r="O11884" s="86">
        <v>0</v>
      </c>
      <c r="P11884" s="86">
        <v>0</v>
      </c>
      <c r="Q11884" s="86">
        <v>0</v>
      </c>
      <c r="R11884" s="86">
        <v>0</v>
      </c>
      <c r="S11884" s="86">
        <v>0</v>
      </c>
      <c r="T11884" s="86">
        <v>0</v>
      </c>
      <c r="U11884" s="86">
        <v>0</v>
      </c>
      <c r="V11884" s="86">
        <v>0</v>
      </c>
      <c r="W11884" s="86">
        <v>0</v>
      </c>
      <c r="X11884" s="86">
        <v>0</v>
      </c>
      <c r="Y11884" s="86">
        <v>0</v>
      </c>
      <c r="Z11884" s="86">
        <v>0</v>
      </c>
      <c r="AA11884" s="86">
        <v>0</v>
      </c>
      <c r="AB11884" s="86">
        <v>0</v>
      </c>
      <c r="AC11884" s="86">
        <v>0</v>
      </c>
      <c r="AD11884" s="86">
        <v>0</v>
      </c>
      <c r="AE11884" s="86">
        <v>0</v>
      </c>
      <c r="AF11884" s="86">
        <v>0</v>
      </c>
      <c r="AG11884" s="86">
        <v>0</v>
      </c>
      <c r="AH11884" s="86">
        <v>0</v>
      </c>
      <c r="AI11884" s="86">
        <v>700</v>
      </c>
      <c r="AJ11884" s="85">
        <v>1</v>
      </c>
      <c r="AK11884" s="87">
        <v>3.8</v>
      </c>
      <c r="AL11884" s="87">
        <v>2660</v>
      </c>
      <c r="AM11884" s="87" t="s">
        <v>554</v>
      </c>
      <c r="AN11884" s="84" t="s">
        <v>521</v>
      </c>
      <c r="AO11884" s="84">
        <v>12</v>
      </c>
      <c r="AP11884" s="84" t="s">
        <v>479</v>
      </c>
      <c r="AQ11884" s="84" t="s">
        <v>559</v>
      </c>
      <c r="AR11884" s="87" t="s">
        <v>568</v>
      </c>
      <c r="AS11884" s="89" t="s">
        <v>525</v>
      </c>
      <c r="AT11884" s="89" t="s">
        <v>522</v>
      </c>
    </row>
    <row r="11885" spans="1:46" x14ac:dyDescent="0.25">
      <c r="A11885" s="84" t="s">
        <v>23</v>
      </c>
      <c r="B11885" s="84" t="s">
        <v>24</v>
      </c>
      <c r="C11885" s="84" t="s">
        <v>95</v>
      </c>
      <c r="D11885" s="84" t="s">
        <v>96</v>
      </c>
      <c r="E11885" s="84" t="s">
        <v>96</v>
      </c>
      <c r="F11885" s="85" t="s">
        <v>25</v>
      </c>
      <c r="G11885" s="84" t="s">
        <v>987</v>
      </c>
      <c r="H11885" s="84" t="s">
        <v>988</v>
      </c>
      <c r="I11885" s="84" t="s">
        <v>989</v>
      </c>
      <c r="J11885" s="86">
        <v>1000</v>
      </c>
      <c r="K11885" s="86">
        <v>0</v>
      </c>
      <c r="L11885" s="86">
        <v>0</v>
      </c>
      <c r="M11885" s="86">
        <v>0</v>
      </c>
      <c r="N11885" s="86">
        <v>0</v>
      </c>
      <c r="O11885" s="86">
        <v>0</v>
      </c>
      <c r="P11885" s="86">
        <v>1000</v>
      </c>
      <c r="Q11885" s="86">
        <v>0</v>
      </c>
      <c r="R11885" s="86">
        <v>0</v>
      </c>
      <c r="S11885" s="86">
        <v>0</v>
      </c>
      <c r="T11885" s="86">
        <v>0</v>
      </c>
      <c r="U11885" s="86">
        <v>0</v>
      </c>
      <c r="V11885" s="86">
        <v>0</v>
      </c>
      <c r="W11885" s="86">
        <v>0</v>
      </c>
      <c r="X11885" s="86">
        <v>0</v>
      </c>
      <c r="Y11885" s="86">
        <v>0</v>
      </c>
      <c r="Z11885" s="86">
        <v>0</v>
      </c>
      <c r="AA11885" s="86">
        <v>0</v>
      </c>
      <c r="AB11885" s="86">
        <v>0</v>
      </c>
      <c r="AC11885" s="86">
        <v>0</v>
      </c>
      <c r="AD11885" s="86">
        <v>0</v>
      </c>
      <c r="AE11885" s="86">
        <v>0</v>
      </c>
      <c r="AF11885" s="86">
        <v>0</v>
      </c>
      <c r="AG11885" s="86">
        <v>0</v>
      </c>
      <c r="AH11885" s="86">
        <v>0</v>
      </c>
      <c r="AI11885" s="86">
        <v>1000</v>
      </c>
      <c r="AJ11885" s="85">
        <v>1</v>
      </c>
      <c r="AK11885" s="87">
        <v>3.8</v>
      </c>
      <c r="AL11885" s="87">
        <v>3800</v>
      </c>
      <c r="AM11885" s="87" t="s">
        <v>554</v>
      </c>
      <c r="AN11885" s="84" t="s">
        <v>521</v>
      </c>
      <c r="AO11885" s="84">
        <v>12</v>
      </c>
      <c r="AP11885" s="84" t="s">
        <v>480</v>
      </c>
      <c r="AQ11885" s="84" t="s">
        <v>559</v>
      </c>
      <c r="AR11885" s="87" t="s">
        <v>568</v>
      </c>
      <c r="AS11885" s="89" t="s">
        <v>525</v>
      </c>
      <c r="AT11885" s="89" t="s">
        <v>522</v>
      </c>
    </row>
    <row r="11886" spans="1:46" x14ac:dyDescent="0.25">
      <c r="A11886" s="84" t="s">
        <v>23</v>
      </c>
      <c r="B11886" s="84" t="s">
        <v>24</v>
      </c>
      <c r="C11886" s="84" t="s">
        <v>97</v>
      </c>
      <c r="D11886" s="84" t="s">
        <v>98</v>
      </c>
      <c r="E11886" s="84" t="s">
        <v>98</v>
      </c>
      <c r="F11886" s="85" t="s">
        <v>25</v>
      </c>
      <c r="G11886" s="84" t="s">
        <v>987</v>
      </c>
      <c r="H11886" s="84" t="s">
        <v>988</v>
      </c>
      <c r="I11886" s="84" t="s">
        <v>989</v>
      </c>
      <c r="J11886" s="86">
        <v>950</v>
      </c>
      <c r="K11886" s="86">
        <v>500</v>
      </c>
      <c r="L11886" s="86">
        <v>0</v>
      </c>
      <c r="M11886" s="86">
        <v>0</v>
      </c>
      <c r="N11886" s="86">
        <v>0</v>
      </c>
      <c r="O11886" s="86">
        <v>0</v>
      </c>
      <c r="P11886" s="86">
        <v>450</v>
      </c>
      <c r="Q11886" s="86">
        <v>0</v>
      </c>
      <c r="R11886" s="86">
        <v>0</v>
      </c>
      <c r="S11886" s="86">
        <v>0</v>
      </c>
      <c r="T11886" s="86">
        <v>0</v>
      </c>
      <c r="U11886" s="86">
        <v>0</v>
      </c>
      <c r="V11886" s="86">
        <v>0</v>
      </c>
      <c r="W11886" s="86">
        <v>0</v>
      </c>
      <c r="X11886" s="86">
        <v>0</v>
      </c>
      <c r="Y11886" s="86">
        <v>0</v>
      </c>
      <c r="Z11886" s="86">
        <v>0</v>
      </c>
      <c r="AA11886" s="86">
        <v>0</v>
      </c>
      <c r="AB11886" s="86">
        <v>0</v>
      </c>
      <c r="AC11886" s="86">
        <v>0</v>
      </c>
      <c r="AD11886" s="86">
        <v>0</v>
      </c>
      <c r="AE11886" s="86">
        <v>0</v>
      </c>
      <c r="AF11886" s="86">
        <v>0</v>
      </c>
      <c r="AG11886" s="86">
        <v>0</v>
      </c>
      <c r="AH11886" s="86">
        <v>0</v>
      </c>
      <c r="AI11886" s="86">
        <v>950</v>
      </c>
      <c r="AJ11886" s="85">
        <v>2</v>
      </c>
      <c r="AK11886" s="87">
        <v>3.8</v>
      </c>
      <c r="AL11886" s="87">
        <v>3610</v>
      </c>
      <c r="AM11886" s="87" t="s">
        <v>554</v>
      </c>
      <c r="AN11886" s="84" t="s">
        <v>521</v>
      </c>
      <c r="AO11886" s="84">
        <v>12</v>
      </c>
      <c r="AP11886" s="84" t="s">
        <v>480</v>
      </c>
      <c r="AQ11886" s="84" t="s">
        <v>559</v>
      </c>
      <c r="AR11886" s="87" t="s">
        <v>568</v>
      </c>
      <c r="AS11886" s="89" t="s">
        <v>525</v>
      </c>
      <c r="AT11886" s="89" t="s">
        <v>522</v>
      </c>
    </row>
    <row r="11887" spans="1:46" x14ac:dyDescent="0.25">
      <c r="A11887" s="84" t="s">
        <v>23</v>
      </c>
      <c r="B11887" s="84" t="s">
        <v>24</v>
      </c>
      <c r="C11887" s="84" t="s">
        <v>99</v>
      </c>
      <c r="D11887" s="84" t="s">
        <v>100</v>
      </c>
      <c r="E11887" s="84" t="s">
        <v>100</v>
      </c>
      <c r="F11887" s="85" t="s">
        <v>25</v>
      </c>
      <c r="G11887" s="84" t="s">
        <v>987</v>
      </c>
      <c r="H11887" s="84" t="s">
        <v>988</v>
      </c>
      <c r="I11887" s="84" t="s">
        <v>989</v>
      </c>
      <c r="J11887" s="86">
        <v>60</v>
      </c>
      <c r="K11887" s="86">
        <v>60</v>
      </c>
      <c r="L11887" s="86">
        <v>0</v>
      </c>
      <c r="M11887" s="86">
        <v>0</v>
      </c>
      <c r="N11887" s="86">
        <v>0</v>
      </c>
      <c r="O11887" s="86">
        <v>0</v>
      </c>
      <c r="P11887" s="86">
        <v>0</v>
      </c>
      <c r="Q11887" s="86">
        <v>0</v>
      </c>
      <c r="R11887" s="86">
        <v>0</v>
      </c>
      <c r="S11887" s="86">
        <v>0</v>
      </c>
      <c r="T11887" s="86">
        <v>0</v>
      </c>
      <c r="U11887" s="86">
        <v>0</v>
      </c>
      <c r="V11887" s="86">
        <v>0</v>
      </c>
      <c r="W11887" s="86">
        <v>0</v>
      </c>
      <c r="X11887" s="86">
        <v>0</v>
      </c>
      <c r="Y11887" s="86">
        <v>0</v>
      </c>
      <c r="Z11887" s="86">
        <v>0</v>
      </c>
      <c r="AA11887" s="86">
        <v>0</v>
      </c>
      <c r="AB11887" s="86">
        <v>0</v>
      </c>
      <c r="AC11887" s="86">
        <v>0</v>
      </c>
      <c r="AD11887" s="86">
        <v>0</v>
      </c>
      <c r="AE11887" s="86">
        <v>0</v>
      </c>
      <c r="AF11887" s="86">
        <v>0</v>
      </c>
      <c r="AG11887" s="86">
        <v>0</v>
      </c>
      <c r="AH11887" s="86">
        <v>0</v>
      </c>
      <c r="AI11887" s="86">
        <v>60</v>
      </c>
      <c r="AJ11887" s="85">
        <v>1</v>
      </c>
      <c r="AK11887" s="87">
        <v>3.8</v>
      </c>
      <c r="AL11887" s="87">
        <v>228</v>
      </c>
      <c r="AM11887" s="87" t="s">
        <v>554</v>
      </c>
      <c r="AN11887" s="84" t="s">
        <v>521</v>
      </c>
      <c r="AO11887" s="84">
        <v>12</v>
      </c>
      <c r="AP11887" s="84" t="s">
        <v>488</v>
      </c>
      <c r="AQ11887" s="84" t="s">
        <v>559</v>
      </c>
      <c r="AR11887" s="87" t="s">
        <v>568</v>
      </c>
      <c r="AS11887" s="89" t="s">
        <v>525</v>
      </c>
      <c r="AT11887" s="89" t="s">
        <v>522</v>
      </c>
    </row>
    <row r="11888" spans="1:46" x14ac:dyDescent="0.25">
      <c r="A11888" s="84" t="s">
        <v>23</v>
      </c>
      <c r="B11888" s="84" t="s">
        <v>24</v>
      </c>
      <c r="C11888" s="84" t="s">
        <v>105</v>
      </c>
      <c r="D11888" s="84" t="s">
        <v>106</v>
      </c>
      <c r="E11888" s="84" t="s">
        <v>106</v>
      </c>
      <c r="F11888" s="85" t="s">
        <v>25</v>
      </c>
      <c r="G11888" s="84" t="s">
        <v>987</v>
      </c>
      <c r="H11888" s="84" t="s">
        <v>988</v>
      </c>
      <c r="I11888" s="84" t="s">
        <v>989</v>
      </c>
      <c r="J11888" s="86">
        <v>100</v>
      </c>
      <c r="K11888" s="86">
        <v>0</v>
      </c>
      <c r="L11888" s="86">
        <v>0</v>
      </c>
      <c r="M11888" s="86">
        <v>100</v>
      </c>
      <c r="N11888" s="86">
        <v>0</v>
      </c>
      <c r="O11888" s="86">
        <v>0</v>
      </c>
      <c r="P11888" s="86">
        <v>0</v>
      </c>
      <c r="Q11888" s="86">
        <v>0</v>
      </c>
      <c r="R11888" s="86">
        <v>0</v>
      </c>
      <c r="S11888" s="86">
        <v>0</v>
      </c>
      <c r="T11888" s="86">
        <v>0</v>
      </c>
      <c r="U11888" s="86">
        <v>0</v>
      </c>
      <c r="V11888" s="86">
        <v>0</v>
      </c>
      <c r="W11888" s="86">
        <v>0</v>
      </c>
      <c r="X11888" s="86">
        <v>0</v>
      </c>
      <c r="Y11888" s="86">
        <v>0</v>
      </c>
      <c r="Z11888" s="86">
        <v>0</v>
      </c>
      <c r="AA11888" s="86">
        <v>0</v>
      </c>
      <c r="AB11888" s="86">
        <v>0</v>
      </c>
      <c r="AC11888" s="86">
        <v>0</v>
      </c>
      <c r="AD11888" s="86">
        <v>0</v>
      </c>
      <c r="AE11888" s="86">
        <v>0</v>
      </c>
      <c r="AF11888" s="86">
        <v>0</v>
      </c>
      <c r="AG11888" s="86">
        <v>0</v>
      </c>
      <c r="AH11888" s="86">
        <v>0</v>
      </c>
      <c r="AI11888" s="86">
        <v>100</v>
      </c>
      <c r="AJ11888" s="85">
        <v>1</v>
      </c>
      <c r="AK11888" s="87">
        <v>3.8</v>
      </c>
      <c r="AL11888" s="87">
        <v>380</v>
      </c>
      <c r="AM11888" s="87" t="s">
        <v>554</v>
      </c>
      <c r="AN11888" s="84" t="s">
        <v>521</v>
      </c>
      <c r="AO11888" s="84">
        <v>12</v>
      </c>
      <c r="AP11888" s="84" t="s">
        <v>490</v>
      </c>
      <c r="AQ11888" s="84" t="s">
        <v>559</v>
      </c>
      <c r="AR11888" s="87" t="s">
        <v>568</v>
      </c>
      <c r="AS11888" s="89" t="s">
        <v>525</v>
      </c>
      <c r="AT11888" s="89" t="s">
        <v>522</v>
      </c>
    </row>
    <row r="11889" spans="1:46" x14ac:dyDescent="0.25">
      <c r="A11889" s="84" t="s">
        <v>23</v>
      </c>
      <c r="B11889" s="84" t="s">
        <v>24</v>
      </c>
      <c r="C11889" s="84" t="s">
        <v>107</v>
      </c>
      <c r="D11889" s="84" t="s">
        <v>108</v>
      </c>
      <c r="E11889" s="84" t="s">
        <v>108</v>
      </c>
      <c r="F11889" s="85" t="s">
        <v>25</v>
      </c>
      <c r="G11889" s="84" t="s">
        <v>987</v>
      </c>
      <c r="H11889" s="84" t="s">
        <v>988</v>
      </c>
      <c r="I11889" s="84" t="s">
        <v>989</v>
      </c>
      <c r="J11889" s="86">
        <v>300</v>
      </c>
      <c r="K11889" s="86">
        <v>200</v>
      </c>
      <c r="L11889" s="86">
        <v>0</v>
      </c>
      <c r="M11889" s="86">
        <v>0</v>
      </c>
      <c r="N11889" s="86">
        <v>0</v>
      </c>
      <c r="O11889" s="86">
        <v>100</v>
      </c>
      <c r="P11889" s="86">
        <v>0</v>
      </c>
      <c r="Q11889" s="86">
        <v>0</v>
      </c>
      <c r="R11889" s="86">
        <v>0</v>
      </c>
      <c r="S11889" s="86">
        <v>0</v>
      </c>
      <c r="T11889" s="86">
        <v>0</v>
      </c>
      <c r="U11889" s="86">
        <v>0</v>
      </c>
      <c r="V11889" s="86">
        <v>0</v>
      </c>
      <c r="W11889" s="86">
        <v>0</v>
      </c>
      <c r="X11889" s="86">
        <v>0</v>
      </c>
      <c r="Y11889" s="86">
        <v>0</v>
      </c>
      <c r="Z11889" s="86">
        <v>0</v>
      </c>
      <c r="AA11889" s="86">
        <v>0</v>
      </c>
      <c r="AB11889" s="86">
        <v>0</v>
      </c>
      <c r="AC11889" s="86">
        <v>0</v>
      </c>
      <c r="AD11889" s="86">
        <v>0</v>
      </c>
      <c r="AE11889" s="86">
        <v>0</v>
      </c>
      <c r="AF11889" s="86">
        <v>0</v>
      </c>
      <c r="AG11889" s="86">
        <v>0</v>
      </c>
      <c r="AH11889" s="86">
        <v>0</v>
      </c>
      <c r="AI11889" s="86">
        <v>300</v>
      </c>
      <c r="AJ11889" s="85">
        <v>2</v>
      </c>
      <c r="AK11889" s="87">
        <v>3.8</v>
      </c>
      <c r="AL11889" s="87">
        <v>1140</v>
      </c>
      <c r="AM11889" s="87" t="s">
        <v>554</v>
      </c>
      <c r="AN11889" s="84" t="s">
        <v>521</v>
      </c>
      <c r="AO11889" s="84">
        <v>12</v>
      </c>
      <c r="AP11889" s="84" t="s">
        <v>490</v>
      </c>
      <c r="AQ11889" s="84" t="s">
        <v>559</v>
      </c>
      <c r="AR11889" s="87" t="s">
        <v>568</v>
      </c>
      <c r="AS11889" s="89" t="s">
        <v>525</v>
      </c>
      <c r="AT11889" s="89" t="s">
        <v>522</v>
      </c>
    </row>
    <row r="11890" spans="1:46" x14ac:dyDescent="0.25">
      <c r="A11890" s="84" t="s">
        <v>23</v>
      </c>
      <c r="B11890" s="84" t="s">
        <v>24</v>
      </c>
      <c r="C11890" s="84" t="s">
        <v>109</v>
      </c>
      <c r="D11890" s="84" t="s">
        <v>110</v>
      </c>
      <c r="E11890" s="84" t="s">
        <v>110</v>
      </c>
      <c r="F11890" s="85" t="s">
        <v>25</v>
      </c>
      <c r="G11890" s="84" t="s">
        <v>987</v>
      </c>
      <c r="H11890" s="84" t="s">
        <v>988</v>
      </c>
      <c r="I11890" s="84" t="s">
        <v>989</v>
      </c>
      <c r="J11890" s="86">
        <v>300</v>
      </c>
      <c r="K11890" s="86">
        <v>100</v>
      </c>
      <c r="L11890" s="86">
        <v>0</v>
      </c>
      <c r="M11890" s="86">
        <v>0</v>
      </c>
      <c r="N11890" s="86">
        <v>0</v>
      </c>
      <c r="O11890" s="86">
        <v>100</v>
      </c>
      <c r="P11890" s="86">
        <v>0</v>
      </c>
      <c r="Q11890" s="86">
        <v>0</v>
      </c>
      <c r="R11890" s="86">
        <v>0</v>
      </c>
      <c r="S11890" s="86">
        <v>0</v>
      </c>
      <c r="T11890" s="86">
        <v>0</v>
      </c>
      <c r="U11890" s="86">
        <v>100</v>
      </c>
      <c r="V11890" s="86">
        <v>0</v>
      </c>
      <c r="W11890" s="86">
        <v>0</v>
      </c>
      <c r="X11890" s="86">
        <v>0</v>
      </c>
      <c r="Y11890" s="86">
        <v>0</v>
      </c>
      <c r="Z11890" s="86">
        <v>0</v>
      </c>
      <c r="AA11890" s="86">
        <v>0</v>
      </c>
      <c r="AB11890" s="86">
        <v>0</v>
      </c>
      <c r="AC11890" s="86">
        <v>0</v>
      </c>
      <c r="AD11890" s="86">
        <v>0</v>
      </c>
      <c r="AE11890" s="86">
        <v>0</v>
      </c>
      <c r="AF11890" s="86">
        <v>0</v>
      </c>
      <c r="AG11890" s="86">
        <v>0</v>
      </c>
      <c r="AH11890" s="86">
        <v>0</v>
      </c>
      <c r="AI11890" s="86">
        <v>300</v>
      </c>
      <c r="AJ11890" s="85">
        <v>3</v>
      </c>
      <c r="AK11890" s="87">
        <v>3.8</v>
      </c>
      <c r="AL11890" s="87">
        <v>1140</v>
      </c>
      <c r="AM11890" s="87" t="s">
        <v>554</v>
      </c>
      <c r="AN11890" s="84" t="s">
        <v>521</v>
      </c>
      <c r="AO11890" s="84">
        <v>12</v>
      </c>
      <c r="AP11890" s="84" t="s">
        <v>490</v>
      </c>
      <c r="AQ11890" s="84" t="s">
        <v>559</v>
      </c>
      <c r="AR11890" s="87" t="s">
        <v>568</v>
      </c>
      <c r="AS11890" s="89" t="s">
        <v>525</v>
      </c>
      <c r="AT11890" s="89" t="s">
        <v>522</v>
      </c>
    </row>
    <row r="11891" spans="1:46" x14ac:dyDescent="0.25">
      <c r="A11891" s="84" t="s">
        <v>23</v>
      </c>
      <c r="B11891" s="84" t="s">
        <v>24</v>
      </c>
      <c r="C11891" s="84" t="s">
        <v>115</v>
      </c>
      <c r="D11891" s="84" t="s">
        <v>116</v>
      </c>
      <c r="E11891" s="84" t="s">
        <v>116</v>
      </c>
      <c r="F11891" s="85" t="s">
        <v>25</v>
      </c>
      <c r="G11891" s="84" t="s">
        <v>987</v>
      </c>
      <c r="H11891" s="84" t="s">
        <v>988</v>
      </c>
      <c r="I11891" s="84" t="s">
        <v>989</v>
      </c>
      <c r="J11891" s="86">
        <v>900</v>
      </c>
      <c r="K11891" s="86">
        <v>450</v>
      </c>
      <c r="L11891" s="86">
        <v>0</v>
      </c>
      <c r="M11891" s="86">
        <v>0</v>
      </c>
      <c r="N11891" s="86">
        <v>0</v>
      </c>
      <c r="O11891" s="86">
        <v>0</v>
      </c>
      <c r="P11891" s="86">
        <v>0</v>
      </c>
      <c r="Q11891" s="86">
        <v>0</v>
      </c>
      <c r="R11891" s="86">
        <v>0</v>
      </c>
      <c r="S11891" s="86">
        <v>0</v>
      </c>
      <c r="T11891" s="86">
        <v>0</v>
      </c>
      <c r="U11891" s="86">
        <v>450</v>
      </c>
      <c r="V11891" s="86">
        <v>0</v>
      </c>
      <c r="W11891" s="86">
        <v>0</v>
      </c>
      <c r="X11891" s="86">
        <v>0</v>
      </c>
      <c r="Y11891" s="86">
        <v>0</v>
      </c>
      <c r="Z11891" s="86">
        <v>0</v>
      </c>
      <c r="AA11891" s="86">
        <v>0</v>
      </c>
      <c r="AB11891" s="86">
        <v>0</v>
      </c>
      <c r="AC11891" s="86">
        <v>0</v>
      </c>
      <c r="AD11891" s="86">
        <v>0</v>
      </c>
      <c r="AE11891" s="86">
        <v>0</v>
      </c>
      <c r="AF11891" s="86">
        <v>0</v>
      </c>
      <c r="AG11891" s="86">
        <v>0</v>
      </c>
      <c r="AH11891" s="86">
        <v>0</v>
      </c>
      <c r="AI11891" s="86">
        <v>900</v>
      </c>
      <c r="AJ11891" s="85">
        <v>2</v>
      </c>
      <c r="AK11891" s="87">
        <v>3.8</v>
      </c>
      <c r="AL11891" s="87">
        <v>3420</v>
      </c>
      <c r="AM11891" s="87" t="s">
        <v>554</v>
      </c>
      <c r="AN11891" s="84" t="s">
        <v>521</v>
      </c>
      <c r="AO11891" s="84">
        <v>12</v>
      </c>
      <c r="AP11891" s="84" t="s">
        <v>490</v>
      </c>
      <c r="AQ11891" s="84" t="s">
        <v>559</v>
      </c>
      <c r="AR11891" s="87" t="s">
        <v>568</v>
      </c>
      <c r="AS11891" s="89" t="s">
        <v>525</v>
      </c>
      <c r="AT11891" s="89" t="s">
        <v>522</v>
      </c>
    </row>
    <row r="11892" spans="1:46" x14ac:dyDescent="0.25">
      <c r="A11892" s="84" t="s">
        <v>23</v>
      </c>
      <c r="B11892" s="84" t="s">
        <v>24</v>
      </c>
      <c r="C11892" s="84" t="s">
        <v>121</v>
      </c>
      <c r="D11892" s="84" t="s">
        <v>122</v>
      </c>
      <c r="E11892" s="84" t="s">
        <v>122</v>
      </c>
      <c r="F11892" s="85" t="s">
        <v>25</v>
      </c>
      <c r="G11892" s="84" t="s">
        <v>987</v>
      </c>
      <c r="H11892" s="84" t="s">
        <v>988</v>
      </c>
      <c r="I11892" s="84" t="s">
        <v>989</v>
      </c>
      <c r="J11892" s="86">
        <v>120</v>
      </c>
      <c r="K11892" s="86">
        <v>0</v>
      </c>
      <c r="L11892" s="86">
        <v>0</v>
      </c>
      <c r="M11892" s="86">
        <v>0</v>
      </c>
      <c r="N11892" s="86">
        <v>0</v>
      </c>
      <c r="O11892" s="86">
        <v>0</v>
      </c>
      <c r="P11892" s="86">
        <v>0</v>
      </c>
      <c r="Q11892" s="86">
        <v>0</v>
      </c>
      <c r="R11892" s="86">
        <v>0</v>
      </c>
      <c r="S11892" s="86">
        <v>120</v>
      </c>
      <c r="T11892" s="86">
        <v>0</v>
      </c>
      <c r="U11892" s="86">
        <v>0</v>
      </c>
      <c r="V11892" s="86">
        <v>0</v>
      </c>
      <c r="W11892" s="86">
        <v>0</v>
      </c>
      <c r="X11892" s="86">
        <v>0</v>
      </c>
      <c r="Y11892" s="86">
        <v>0</v>
      </c>
      <c r="Z11892" s="86">
        <v>0</v>
      </c>
      <c r="AA11892" s="86">
        <v>0</v>
      </c>
      <c r="AB11892" s="86">
        <v>0</v>
      </c>
      <c r="AC11892" s="86">
        <v>0</v>
      </c>
      <c r="AD11892" s="86">
        <v>0</v>
      </c>
      <c r="AE11892" s="86">
        <v>0</v>
      </c>
      <c r="AF11892" s="86">
        <v>0</v>
      </c>
      <c r="AG11892" s="86">
        <v>0</v>
      </c>
      <c r="AH11892" s="86">
        <v>0</v>
      </c>
      <c r="AI11892" s="86">
        <v>120</v>
      </c>
      <c r="AJ11892" s="85">
        <v>1</v>
      </c>
      <c r="AK11892" s="87">
        <v>3.8</v>
      </c>
      <c r="AL11892" s="87">
        <v>456</v>
      </c>
      <c r="AM11892" s="87" t="s">
        <v>554</v>
      </c>
      <c r="AN11892" s="84" t="s">
        <v>521</v>
      </c>
      <c r="AO11892" s="84">
        <v>12</v>
      </c>
      <c r="AP11892" s="84" t="s">
        <v>489</v>
      </c>
      <c r="AQ11892" s="84" t="s">
        <v>559</v>
      </c>
      <c r="AR11892" s="87" t="s">
        <v>568</v>
      </c>
      <c r="AS11892" s="89" t="s">
        <v>525</v>
      </c>
      <c r="AT11892" s="89" t="s">
        <v>522</v>
      </c>
    </row>
    <row r="11893" spans="1:46" x14ac:dyDescent="0.25">
      <c r="A11893" s="84" t="s">
        <v>23</v>
      </c>
      <c r="B11893" s="84" t="s">
        <v>24</v>
      </c>
      <c r="C11893" s="84" t="s">
        <v>123</v>
      </c>
      <c r="D11893" s="84" t="s">
        <v>124</v>
      </c>
      <c r="E11893" s="84" t="s">
        <v>124</v>
      </c>
      <c r="F11893" s="85" t="s">
        <v>25</v>
      </c>
      <c r="G11893" s="84" t="s">
        <v>987</v>
      </c>
      <c r="H11893" s="84" t="s">
        <v>988</v>
      </c>
      <c r="I11893" s="84" t="s">
        <v>989</v>
      </c>
      <c r="J11893" s="86">
        <v>240</v>
      </c>
      <c r="K11893" s="86">
        <v>140</v>
      </c>
      <c r="L11893" s="86">
        <v>0</v>
      </c>
      <c r="M11893" s="86">
        <v>0</v>
      </c>
      <c r="N11893" s="86">
        <v>0</v>
      </c>
      <c r="O11893" s="86">
        <v>0</v>
      </c>
      <c r="P11893" s="86">
        <v>0</v>
      </c>
      <c r="Q11893" s="86">
        <v>0</v>
      </c>
      <c r="R11893" s="86">
        <v>100</v>
      </c>
      <c r="S11893" s="86">
        <v>0</v>
      </c>
      <c r="T11893" s="86">
        <v>0</v>
      </c>
      <c r="U11893" s="86">
        <v>0</v>
      </c>
      <c r="V11893" s="86">
        <v>0</v>
      </c>
      <c r="W11893" s="86">
        <v>0</v>
      </c>
      <c r="X11893" s="86">
        <v>0</v>
      </c>
      <c r="Y11893" s="86">
        <v>0</v>
      </c>
      <c r="Z11893" s="86">
        <v>0</v>
      </c>
      <c r="AA11893" s="86">
        <v>0</v>
      </c>
      <c r="AB11893" s="86">
        <v>0</v>
      </c>
      <c r="AC11893" s="86">
        <v>0</v>
      </c>
      <c r="AD11893" s="86">
        <v>0</v>
      </c>
      <c r="AE11893" s="86">
        <v>0</v>
      </c>
      <c r="AF11893" s="86">
        <v>0</v>
      </c>
      <c r="AG11893" s="86">
        <v>0</v>
      </c>
      <c r="AH11893" s="86">
        <v>0</v>
      </c>
      <c r="AI11893" s="86">
        <v>240</v>
      </c>
      <c r="AJ11893" s="85">
        <v>2</v>
      </c>
      <c r="AK11893" s="87">
        <v>3.8</v>
      </c>
      <c r="AL11893" s="87">
        <v>912</v>
      </c>
      <c r="AM11893" s="87" t="s">
        <v>554</v>
      </c>
      <c r="AN11893" s="84" t="s">
        <v>521</v>
      </c>
      <c r="AO11893" s="84">
        <v>12</v>
      </c>
      <c r="AP11893" s="84" t="s">
        <v>491</v>
      </c>
      <c r="AQ11893" s="84" t="s">
        <v>559</v>
      </c>
      <c r="AR11893" s="87" t="s">
        <v>568</v>
      </c>
      <c r="AS11893" s="89" t="s">
        <v>525</v>
      </c>
      <c r="AT11893" s="89" t="s">
        <v>522</v>
      </c>
    </row>
    <row r="11894" spans="1:46" x14ac:dyDescent="0.25">
      <c r="A11894" s="84" t="s">
        <v>23</v>
      </c>
      <c r="B11894" s="84" t="s">
        <v>24</v>
      </c>
      <c r="C11894" s="84" t="s">
        <v>131</v>
      </c>
      <c r="D11894" s="84" t="s">
        <v>132</v>
      </c>
      <c r="E11894" s="84" t="s">
        <v>132</v>
      </c>
      <c r="F11894" s="85" t="s">
        <v>25</v>
      </c>
      <c r="G11894" s="84" t="s">
        <v>987</v>
      </c>
      <c r="H11894" s="84" t="s">
        <v>988</v>
      </c>
      <c r="I11894" s="84" t="s">
        <v>989</v>
      </c>
      <c r="J11894" s="86">
        <v>500</v>
      </c>
      <c r="K11894" s="86">
        <v>300</v>
      </c>
      <c r="L11894" s="86">
        <v>0</v>
      </c>
      <c r="M11894" s="86">
        <v>0</v>
      </c>
      <c r="N11894" s="86">
        <v>0</v>
      </c>
      <c r="O11894" s="86">
        <v>200</v>
      </c>
      <c r="P11894" s="86">
        <v>0</v>
      </c>
      <c r="Q11894" s="86">
        <v>0</v>
      </c>
      <c r="R11894" s="86">
        <v>0</v>
      </c>
      <c r="S11894" s="86">
        <v>0</v>
      </c>
      <c r="T11894" s="86">
        <v>0</v>
      </c>
      <c r="U11894" s="86">
        <v>0</v>
      </c>
      <c r="V11894" s="86">
        <v>0</v>
      </c>
      <c r="W11894" s="86">
        <v>0</v>
      </c>
      <c r="X11894" s="86">
        <v>0</v>
      </c>
      <c r="Y11894" s="86">
        <v>0</v>
      </c>
      <c r="Z11894" s="86">
        <v>0</v>
      </c>
      <c r="AA11894" s="86">
        <v>0</v>
      </c>
      <c r="AB11894" s="86">
        <v>0</v>
      </c>
      <c r="AC11894" s="86">
        <v>0</v>
      </c>
      <c r="AD11894" s="86">
        <v>0</v>
      </c>
      <c r="AE11894" s="86">
        <v>0</v>
      </c>
      <c r="AF11894" s="86">
        <v>0</v>
      </c>
      <c r="AG11894" s="86">
        <v>0</v>
      </c>
      <c r="AH11894" s="86">
        <v>0</v>
      </c>
      <c r="AI11894" s="86">
        <v>500</v>
      </c>
      <c r="AJ11894" s="85">
        <v>2</v>
      </c>
      <c r="AK11894" s="87">
        <v>3.8</v>
      </c>
      <c r="AL11894" s="87">
        <v>1900</v>
      </c>
      <c r="AM11894" s="87" t="s">
        <v>554</v>
      </c>
      <c r="AN11894" s="84" t="s">
        <v>521</v>
      </c>
      <c r="AO11894" s="84">
        <v>12</v>
      </c>
      <c r="AP11894" s="84" t="s">
        <v>480</v>
      </c>
      <c r="AQ11894" s="84" t="s">
        <v>559</v>
      </c>
      <c r="AR11894" s="87" t="s">
        <v>568</v>
      </c>
      <c r="AS11894" s="89" t="s">
        <v>525</v>
      </c>
      <c r="AT11894" s="89" t="s">
        <v>522</v>
      </c>
    </row>
    <row r="11895" spans="1:46" x14ac:dyDescent="0.25">
      <c r="A11895" s="84" t="s">
        <v>23</v>
      </c>
      <c r="B11895" s="84" t="s">
        <v>24</v>
      </c>
      <c r="C11895" s="84" t="s">
        <v>135</v>
      </c>
      <c r="D11895" s="84" t="s">
        <v>136</v>
      </c>
      <c r="E11895" s="84" t="s">
        <v>136</v>
      </c>
      <c r="F11895" s="85" t="s">
        <v>25</v>
      </c>
      <c r="G11895" s="84" t="s">
        <v>987</v>
      </c>
      <c r="H11895" s="84" t="s">
        <v>988</v>
      </c>
      <c r="I11895" s="84" t="s">
        <v>989</v>
      </c>
      <c r="J11895" s="86">
        <v>1300</v>
      </c>
      <c r="K11895" s="86">
        <v>500</v>
      </c>
      <c r="L11895" s="86">
        <v>0</v>
      </c>
      <c r="M11895" s="86">
        <v>0</v>
      </c>
      <c r="N11895" s="86">
        <v>500</v>
      </c>
      <c r="O11895" s="86">
        <v>0</v>
      </c>
      <c r="P11895" s="86">
        <v>0</v>
      </c>
      <c r="Q11895" s="86">
        <v>0</v>
      </c>
      <c r="R11895" s="86">
        <v>300</v>
      </c>
      <c r="S11895" s="86">
        <v>0</v>
      </c>
      <c r="T11895" s="86">
        <v>0</v>
      </c>
      <c r="U11895" s="86">
        <v>0</v>
      </c>
      <c r="V11895" s="86">
        <v>0</v>
      </c>
      <c r="W11895" s="86">
        <v>0</v>
      </c>
      <c r="X11895" s="86">
        <v>0</v>
      </c>
      <c r="Y11895" s="86">
        <v>0</v>
      </c>
      <c r="Z11895" s="86">
        <v>0</v>
      </c>
      <c r="AA11895" s="86">
        <v>0</v>
      </c>
      <c r="AB11895" s="86">
        <v>0</v>
      </c>
      <c r="AC11895" s="86">
        <v>0</v>
      </c>
      <c r="AD11895" s="86">
        <v>0</v>
      </c>
      <c r="AE11895" s="86">
        <v>0</v>
      </c>
      <c r="AF11895" s="86">
        <v>0</v>
      </c>
      <c r="AG11895" s="86">
        <v>0</v>
      </c>
      <c r="AH11895" s="86">
        <v>0</v>
      </c>
      <c r="AI11895" s="86">
        <v>1300</v>
      </c>
      <c r="AJ11895" s="85">
        <v>3</v>
      </c>
      <c r="AK11895" s="87">
        <v>3.8</v>
      </c>
      <c r="AL11895" s="87">
        <v>4940</v>
      </c>
      <c r="AM11895" s="87" t="s">
        <v>554</v>
      </c>
      <c r="AN11895" s="84" t="s">
        <v>521</v>
      </c>
      <c r="AO11895" s="84">
        <v>12</v>
      </c>
      <c r="AP11895" s="84" t="s">
        <v>494</v>
      </c>
      <c r="AQ11895" s="84" t="s">
        <v>559</v>
      </c>
      <c r="AR11895" s="87" t="s">
        <v>568</v>
      </c>
      <c r="AS11895" s="89" t="s">
        <v>525</v>
      </c>
      <c r="AT11895" s="89" t="s">
        <v>522</v>
      </c>
    </row>
    <row r="11896" spans="1:46" x14ac:dyDescent="0.25">
      <c r="A11896" s="84" t="s">
        <v>23</v>
      </c>
      <c r="B11896" s="84" t="s">
        <v>24</v>
      </c>
      <c r="C11896" s="84" t="s">
        <v>137</v>
      </c>
      <c r="D11896" s="84" t="s">
        <v>138</v>
      </c>
      <c r="E11896" s="84" t="s">
        <v>138</v>
      </c>
      <c r="F11896" s="85" t="s">
        <v>25</v>
      </c>
      <c r="G11896" s="84" t="s">
        <v>987</v>
      </c>
      <c r="H11896" s="84" t="s">
        <v>988</v>
      </c>
      <c r="I11896" s="84" t="s">
        <v>989</v>
      </c>
      <c r="J11896" s="86">
        <v>300</v>
      </c>
      <c r="K11896" s="86">
        <v>100</v>
      </c>
      <c r="L11896" s="86">
        <v>0</v>
      </c>
      <c r="M11896" s="86">
        <v>0</v>
      </c>
      <c r="N11896" s="86">
        <v>0</v>
      </c>
      <c r="O11896" s="86">
        <v>0</v>
      </c>
      <c r="P11896" s="86">
        <v>100</v>
      </c>
      <c r="Q11896" s="86">
        <v>0</v>
      </c>
      <c r="R11896" s="86">
        <v>0</v>
      </c>
      <c r="S11896" s="86">
        <v>0</v>
      </c>
      <c r="T11896" s="86">
        <v>0</v>
      </c>
      <c r="U11896" s="86">
        <v>0</v>
      </c>
      <c r="V11896" s="86">
        <v>100</v>
      </c>
      <c r="W11896" s="86">
        <v>0</v>
      </c>
      <c r="X11896" s="86">
        <v>0</v>
      </c>
      <c r="Y11896" s="86">
        <v>0</v>
      </c>
      <c r="Z11896" s="86">
        <v>0</v>
      </c>
      <c r="AA11896" s="86">
        <v>0</v>
      </c>
      <c r="AB11896" s="86">
        <v>0</v>
      </c>
      <c r="AC11896" s="86">
        <v>0</v>
      </c>
      <c r="AD11896" s="86">
        <v>0</v>
      </c>
      <c r="AE11896" s="86">
        <v>0</v>
      </c>
      <c r="AF11896" s="86">
        <v>0</v>
      </c>
      <c r="AG11896" s="86">
        <v>0</v>
      </c>
      <c r="AH11896" s="86">
        <v>0</v>
      </c>
      <c r="AI11896" s="86">
        <v>300</v>
      </c>
      <c r="AJ11896" s="85">
        <v>3</v>
      </c>
      <c r="AK11896" s="87">
        <v>3.8</v>
      </c>
      <c r="AL11896" s="87">
        <v>1140</v>
      </c>
      <c r="AM11896" s="87" t="s">
        <v>554</v>
      </c>
      <c r="AN11896" s="84" t="s">
        <v>521</v>
      </c>
      <c r="AO11896" s="84">
        <v>12</v>
      </c>
      <c r="AP11896" s="84" t="s">
        <v>494</v>
      </c>
      <c r="AQ11896" s="84" t="s">
        <v>559</v>
      </c>
      <c r="AR11896" s="87" t="s">
        <v>568</v>
      </c>
      <c r="AS11896" s="89" t="s">
        <v>525</v>
      </c>
      <c r="AT11896" s="89" t="s">
        <v>522</v>
      </c>
    </row>
    <row r="11897" spans="1:46" x14ac:dyDescent="0.25">
      <c r="A11897" s="84" t="s">
        <v>23</v>
      </c>
      <c r="B11897" s="84" t="s">
        <v>24</v>
      </c>
      <c r="C11897" s="84" t="s">
        <v>139</v>
      </c>
      <c r="D11897" s="84" t="s">
        <v>140</v>
      </c>
      <c r="E11897" s="84" t="s">
        <v>140</v>
      </c>
      <c r="F11897" s="85" t="s">
        <v>25</v>
      </c>
      <c r="G11897" s="84" t="s">
        <v>987</v>
      </c>
      <c r="H11897" s="84" t="s">
        <v>988</v>
      </c>
      <c r="I11897" s="84" t="s">
        <v>989</v>
      </c>
      <c r="J11897" s="86">
        <v>700</v>
      </c>
      <c r="K11897" s="86">
        <v>0</v>
      </c>
      <c r="L11897" s="86">
        <v>300</v>
      </c>
      <c r="M11897" s="86">
        <v>0</v>
      </c>
      <c r="N11897" s="86">
        <v>0</v>
      </c>
      <c r="O11897" s="86">
        <v>0</v>
      </c>
      <c r="P11897" s="86">
        <v>200</v>
      </c>
      <c r="Q11897" s="86">
        <v>0</v>
      </c>
      <c r="R11897" s="86">
        <v>0</v>
      </c>
      <c r="S11897" s="86">
        <v>0</v>
      </c>
      <c r="T11897" s="86">
        <v>200</v>
      </c>
      <c r="U11897" s="86">
        <v>0</v>
      </c>
      <c r="V11897" s="86">
        <v>0</v>
      </c>
      <c r="W11897" s="86">
        <v>0</v>
      </c>
      <c r="X11897" s="86">
        <v>0</v>
      </c>
      <c r="Y11897" s="86">
        <v>0</v>
      </c>
      <c r="Z11897" s="86">
        <v>0</v>
      </c>
      <c r="AA11897" s="86">
        <v>0</v>
      </c>
      <c r="AB11897" s="86">
        <v>0</v>
      </c>
      <c r="AC11897" s="86">
        <v>0</v>
      </c>
      <c r="AD11897" s="86">
        <v>0</v>
      </c>
      <c r="AE11897" s="86">
        <v>0</v>
      </c>
      <c r="AF11897" s="86">
        <v>0</v>
      </c>
      <c r="AG11897" s="86">
        <v>0</v>
      </c>
      <c r="AH11897" s="86">
        <v>0</v>
      </c>
      <c r="AI11897" s="86">
        <v>700</v>
      </c>
      <c r="AJ11897" s="85">
        <v>3</v>
      </c>
      <c r="AK11897" s="87">
        <v>3.8</v>
      </c>
      <c r="AL11897" s="87">
        <v>2660</v>
      </c>
      <c r="AM11897" s="87" t="s">
        <v>554</v>
      </c>
      <c r="AN11897" s="84" t="s">
        <v>521</v>
      </c>
      <c r="AO11897" s="84">
        <v>12</v>
      </c>
      <c r="AP11897" s="84" t="s">
        <v>480</v>
      </c>
      <c r="AQ11897" s="84" t="s">
        <v>559</v>
      </c>
      <c r="AR11897" s="87" t="s">
        <v>568</v>
      </c>
      <c r="AS11897" s="89" t="s">
        <v>525</v>
      </c>
      <c r="AT11897" s="89" t="s">
        <v>522</v>
      </c>
    </row>
    <row r="11898" spans="1:46" x14ac:dyDescent="0.25">
      <c r="A11898" s="84" t="s">
        <v>23</v>
      </c>
      <c r="B11898" s="84" t="s">
        <v>24</v>
      </c>
      <c r="C11898" s="84" t="s">
        <v>141</v>
      </c>
      <c r="D11898" s="84" t="s">
        <v>142</v>
      </c>
      <c r="E11898" s="84" t="s">
        <v>142</v>
      </c>
      <c r="F11898" s="85" t="s">
        <v>25</v>
      </c>
      <c r="G11898" s="84" t="s">
        <v>987</v>
      </c>
      <c r="H11898" s="84" t="s">
        <v>988</v>
      </c>
      <c r="I11898" s="84" t="s">
        <v>989</v>
      </c>
      <c r="J11898" s="86">
        <v>200</v>
      </c>
      <c r="K11898" s="86">
        <v>0</v>
      </c>
      <c r="L11898" s="86">
        <v>0</v>
      </c>
      <c r="M11898" s="86">
        <v>0</v>
      </c>
      <c r="N11898" s="86">
        <v>100</v>
      </c>
      <c r="O11898" s="86">
        <v>0</v>
      </c>
      <c r="P11898" s="86">
        <v>0</v>
      </c>
      <c r="Q11898" s="86">
        <v>0</v>
      </c>
      <c r="R11898" s="86">
        <v>0</v>
      </c>
      <c r="S11898" s="86">
        <v>100</v>
      </c>
      <c r="T11898" s="86">
        <v>0</v>
      </c>
      <c r="U11898" s="86">
        <v>0</v>
      </c>
      <c r="V11898" s="86">
        <v>0</v>
      </c>
      <c r="W11898" s="86">
        <v>0</v>
      </c>
      <c r="X11898" s="86">
        <v>0</v>
      </c>
      <c r="Y11898" s="86">
        <v>0</v>
      </c>
      <c r="Z11898" s="86">
        <v>0</v>
      </c>
      <c r="AA11898" s="86">
        <v>0</v>
      </c>
      <c r="AB11898" s="86">
        <v>0</v>
      </c>
      <c r="AC11898" s="86">
        <v>0</v>
      </c>
      <c r="AD11898" s="86">
        <v>0</v>
      </c>
      <c r="AE11898" s="86">
        <v>0</v>
      </c>
      <c r="AF11898" s="86">
        <v>0</v>
      </c>
      <c r="AG11898" s="86">
        <v>0</v>
      </c>
      <c r="AH11898" s="86">
        <v>0</v>
      </c>
      <c r="AI11898" s="86">
        <v>200</v>
      </c>
      <c r="AJ11898" s="85">
        <v>2</v>
      </c>
      <c r="AK11898" s="87">
        <v>3.8</v>
      </c>
      <c r="AL11898" s="87">
        <v>760</v>
      </c>
      <c r="AM11898" s="87" t="s">
        <v>554</v>
      </c>
      <c r="AN11898" s="84" t="s">
        <v>521</v>
      </c>
      <c r="AO11898" s="84">
        <v>12</v>
      </c>
      <c r="AP11898" s="84" t="s">
        <v>495</v>
      </c>
      <c r="AQ11898" s="84" t="s">
        <v>559</v>
      </c>
      <c r="AR11898" s="87" t="s">
        <v>568</v>
      </c>
      <c r="AS11898" s="89" t="s">
        <v>525</v>
      </c>
      <c r="AT11898" s="89" t="s">
        <v>522</v>
      </c>
    </row>
    <row r="11899" spans="1:46" x14ac:dyDescent="0.25">
      <c r="A11899" s="84" t="s">
        <v>23</v>
      </c>
      <c r="B11899" s="84" t="s">
        <v>24</v>
      </c>
      <c r="C11899" s="84" t="s">
        <v>143</v>
      </c>
      <c r="D11899" s="84" t="s">
        <v>144</v>
      </c>
      <c r="E11899" s="84" t="s">
        <v>144</v>
      </c>
      <c r="F11899" s="85" t="s">
        <v>25</v>
      </c>
      <c r="G11899" s="84" t="s">
        <v>987</v>
      </c>
      <c r="H11899" s="84" t="s">
        <v>988</v>
      </c>
      <c r="I11899" s="84" t="s">
        <v>989</v>
      </c>
      <c r="J11899" s="86">
        <v>4200</v>
      </c>
      <c r="K11899" s="86">
        <v>1200</v>
      </c>
      <c r="L11899" s="86">
        <v>0</v>
      </c>
      <c r="M11899" s="86">
        <v>0</v>
      </c>
      <c r="N11899" s="86">
        <v>1000</v>
      </c>
      <c r="O11899" s="86">
        <v>0</v>
      </c>
      <c r="P11899" s="86">
        <v>0</v>
      </c>
      <c r="Q11899" s="86">
        <v>0</v>
      </c>
      <c r="R11899" s="86">
        <v>1000</v>
      </c>
      <c r="S11899" s="86">
        <v>0</v>
      </c>
      <c r="T11899" s="86">
        <v>0</v>
      </c>
      <c r="U11899" s="86">
        <v>1000</v>
      </c>
      <c r="V11899" s="86">
        <v>0</v>
      </c>
      <c r="W11899" s="86">
        <v>0</v>
      </c>
      <c r="X11899" s="86">
        <v>0</v>
      </c>
      <c r="Y11899" s="86">
        <v>0</v>
      </c>
      <c r="Z11899" s="86">
        <v>0</v>
      </c>
      <c r="AA11899" s="86">
        <v>0</v>
      </c>
      <c r="AB11899" s="86">
        <v>0</v>
      </c>
      <c r="AC11899" s="86">
        <v>0</v>
      </c>
      <c r="AD11899" s="86">
        <v>0</v>
      </c>
      <c r="AE11899" s="86">
        <v>0</v>
      </c>
      <c r="AF11899" s="86">
        <v>0</v>
      </c>
      <c r="AG11899" s="86">
        <v>0</v>
      </c>
      <c r="AH11899" s="86">
        <v>0</v>
      </c>
      <c r="AI11899" s="86">
        <v>4200</v>
      </c>
      <c r="AJ11899" s="85">
        <v>4</v>
      </c>
      <c r="AK11899" s="87">
        <v>3.8</v>
      </c>
      <c r="AL11899" s="87">
        <v>15960</v>
      </c>
      <c r="AM11899" s="87" t="s">
        <v>554</v>
      </c>
      <c r="AN11899" s="84" t="s">
        <v>521</v>
      </c>
      <c r="AO11899" s="84">
        <v>12</v>
      </c>
      <c r="AP11899" s="84" t="s">
        <v>501</v>
      </c>
      <c r="AQ11899" s="84" t="s">
        <v>559</v>
      </c>
      <c r="AR11899" s="87" t="s">
        <v>568</v>
      </c>
      <c r="AS11899" s="89" t="s">
        <v>525</v>
      </c>
      <c r="AT11899" s="89" t="s">
        <v>522</v>
      </c>
    </row>
    <row r="11900" spans="1:46" x14ac:dyDescent="0.25">
      <c r="A11900" s="84" t="s">
        <v>23</v>
      </c>
      <c r="B11900" s="84" t="s">
        <v>24</v>
      </c>
      <c r="C11900" s="84" t="s">
        <v>145</v>
      </c>
      <c r="D11900" s="84" t="s">
        <v>146</v>
      </c>
      <c r="E11900" s="84" t="s">
        <v>146</v>
      </c>
      <c r="F11900" s="85" t="s">
        <v>25</v>
      </c>
      <c r="G11900" s="84" t="s">
        <v>987</v>
      </c>
      <c r="H11900" s="84" t="s">
        <v>988</v>
      </c>
      <c r="I11900" s="84" t="s">
        <v>989</v>
      </c>
      <c r="J11900" s="86">
        <v>11000</v>
      </c>
      <c r="K11900" s="86">
        <v>1500</v>
      </c>
      <c r="L11900" s="86">
        <v>800</v>
      </c>
      <c r="M11900" s="86">
        <v>800</v>
      </c>
      <c r="N11900" s="86">
        <v>800</v>
      </c>
      <c r="O11900" s="86">
        <v>800</v>
      </c>
      <c r="P11900" s="86">
        <v>800</v>
      </c>
      <c r="Q11900" s="86">
        <v>800</v>
      </c>
      <c r="R11900" s="86">
        <v>800</v>
      </c>
      <c r="S11900" s="86">
        <v>800</v>
      </c>
      <c r="T11900" s="86">
        <v>800</v>
      </c>
      <c r="U11900" s="86">
        <v>800</v>
      </c>
      <c r="V11900" s="86">
        <v>1500</v>
      </c>
      <c r="W11900" s="86">
        <v>0</v>
      </c>
      <c r="X11900" s="86">
        <v>0</v>
      </c>
      <c r="Y11900" s="86">
        <v>0</v>
      </c>
      <c r="Z11900" s="86">
        <v>0</v>
      </c>
      <c r="AA11900" s="86">
        <v>0</v>
      </c>
      <c r="AB11900" s="86">
        <v>0</v>
      </c>
      <c r="AC11900" s="86">
        <v>0</v>
      </c>
      <c r="AD11900" s="86">
        <v>0</v>
      </c>
      <c r="AE11900" s="86">
        <v>0</v>
      </c>
      <c r="AF11900" s="86">
        <v>0</v>
      </c>
      <c r="AG11900" s="86">
        <v>0</v>
      </c>
      <c r="AH11900" s="86">
        <v>0</v>
      </c>
      <c r="AI11900" s="86">
        <v>11000</v>
      </c>
      <c r="AJ11900" s="85">
        <v>12</v>
      </c>
      <c r="AK11900" s="87">
        <v>3.8</v>
      </c>
      <c r="AL11900" s="87">
        <v>41800</v>
      </c>
      <c r="AM11900" s="87" t="s">
        <v>554</v>
      </c>
      <c r="AN11900" s="84" t="s">
        <v>521</v>
      </c>
      <c r="AO11900" s="84">
        <v>12</v>
      </c>
      <c r="AP11900" s="84" t="s">
        <v>501</v>
      </c>
      <c r="AQ11900" s="84" t="s">
        <v>559</v>
      </c>
      <c r="AR11900" s="87" t="s">
        <v>568</v>
      </c>
      <c r="AS11900" s="89" t="s">
        <v>525</v>
      </c>
      <c r="AT11900" s="89" t="s">
        <v>522</v>
      </c>
    </row>
    <row r="11901" spans="1:46" x14ac:dyDescent="0.25">
      <c r="A11901" s="84" t="s">
        <v>23</v>
      </c>
      <c r="B11901" s="84" t="s">
        <v>24</v>
      </c>
      <c r="C11901" s="84" t="s">
        <v>147</v>
      </c>
      <c r="D11901" s="84" t="s">
        <v>148</v>
      </c>
      <c r="E11901" s="84" t="s">
        <v>148</v>
      </c>
      <c r="F11901" s="85" t="s">
        <v>25</v>
      </c>
      <c r="G11901" s="84" t="s">
        <v>987</v>
      </c>
      <c r="H11901" s="84" t="s">
        <v>988</v>
      </c>
      <c r="I11901" s="84" t="s">
        <v>989</v>
      </c>
      <c r="J11901" s="86">
        <v>4900</v>
      </c>
      <c r="K11901" s="86">
        <v>700</v>
      </c>
      <c r="L11901" s="86">
        <v>350</v>
      </c>
      <c r="M11901" s="86">
        <v>350</v>
      </c>
      <c r="N11901" s="86">
        <v>350</v>
      </c>
      <c r="O11901" s="86">
        <v>350</v>
      </c>
      <c r="P11901" s="86">
        <v>350</v>
      </c>
      <c r="Q11901" s="86">
        <v>350</v>
      </c>
      <c r="R11901" s="86">
        <v>350</v>
      </c>
      <c r="S11901" s="86">
        <v>350</v>
      </c>
      <c r="T11901" s="86">
        <v>350</v>
      </c>
      <c r="U11901" s="86">
        <v>350</v>
      </c>
      <c r="V11901" s="86">
        <v>700</v>
      </c>
      <c r="W11901" s="86">
        <v>0</v>
      </c>
      <c r="X11901" s="86">
        <v>0</v>
      </c>
      <c r="Y11901" s="86">
        <v>0</v>
      </c>
      <c r="Z11901" s="86">
        <v>0</v>
      </c>
      <c r="AA11901" s="86">
        <v>0</v>
      </c>
      <c r="AB11901" s="86">
        <v>0</v>
      </c>
      <c r="AC11901" s="86">
        <v>0</v>
      </c>
      <c r="AD11901" s="86">
        <v>0</v>
      </c>
      <c r="AE11901" s="86">
        <v>0</v>
      </c>
      <c r="AF11901" s="86">
        <v>0</v>
      </c>
      <c r="AG11901" s="86">
        <v>0</v>
      </c>
      <c r="AH11901" s="86">
        <v>0</v>
      </c>
      <c r="AI11901" s="86">
        <v>4900</v>
      </c>
      <c r="AJ11901" s="85">
        <v>12</v>
      </c>
      <c r="AK11901" s="87">
        <v>3.8</v>
      </c>
      <c r="AL11901" s="87">
        <v>18620</v>
      </c>
      <c r="AM11901" s="87" t="s">
        <v>554</v>
      </c>
      <c r="AN11901" s="84" t="s">
        <v>521</v>
      </c>
      <c r="AO11901" s="84">
        <v>12</v>
      </c>
      <c r="AP11901" s="84" t="s">
        <v>501</v>
      </c>
      <c r="AQ11901" s="84" t="s">
        <v>559</v>
      </c>
      <c r="AR11901" s="87" t="s">
        <v>568</v>
      </c>
      <c r="AS11901" s="89" t="s">
        <v>525</v>
      </c>
      <c r="AT11901" s="89" t="s">
        <v>522</v>
      </c>
    </row>
    <row r="11902" spans="1:46" x14ac:dyDescent="0.25">
      <c r="A11902" s="84" t="s">
        <v>23</v>
      </c>
      <c r="B11902" s="84" t="s">
        <v>24</v>
      </c>
      <c r="C11902" s="84" t="s">
        <v>149</v>
      </c>
      <c r="D11902" s="84" t="s">
        <v>150</v>
      </c>
      <c r="E11902" s="84" t="s">
        <v>150</v>
      </c>
      <c r="F11902" s="85" t="s">
        <v>25</v>
      </c>
      <c r="G11902" s="84" t="s">
        <v>987</v>
      </c>
      <c r="H11902" s="84" t="s">
        <v>988</v>
      </c>
      <c r="I11902" s="84" t="s">
        <v>989</v>
      </c>
      <c r="J11902" s="86">
        <v>2200</v>
      </c>
      <c r="K11902" s="86">
        <v>1200</v>
      </c>
      <c r="L11902" s="86">
        <v>0</v>
      </c>
      <c r="M11902" s="86">
        <v>1000</v>
      </c>
      <c r="N11902" s="86">
        <v>0</v>
      </c>
      <c r="O11902" s="86">
        <v>0</v>
      </c>
      <c r="P11902" s="86">
        <v>0</v>
      </c>
      <c r="Q11902" s="86">
        <v>0</v>
      </c>
      <c r="R11902" s="86">
        <v>0</v>
      </c>
      <c r="S11902" s="86">
        <v>0</v>
      </c>
      <c r="T11902" s="86">
        <v>0</v>
      </c>
      <c r="U11902" s="86">
        <v>0</v>
      </c>
      <c r="V11902" s="86">
        <v>0</v>
      </c>
      <c r="W11902" s="86">
        <v>0</v>
      </c>
      <c r="X11902" s="86">
        <v>0</v>
      </c>
      <c r="Y11902" s="86">
        <v>0</v>
      </c>
      <c r="Z11902" s="86">
        <v>0</v>
      </c>
      <c r="AA11902" s="86">
        <v>0</v>
      </c>
      <c r="AB11902" s="86">
        <v>0</v>
      </c>
      <c r="AC11902" s="86">
        <v>0</v>
      </c>
      <c r="AD11902" s="86">
        <v>0</v>
      </c>
      <c r="AE11902" s="86">
        <v>0</v>
      </c>
      <c r="AF11902" s="86">
        <v>0</v>
      </c>
      <c r="AG11902" s="86">
        <v>0</v>
      </c>
      <c r="AH11902" s="86">
        <v>0</v>
      </c>
      <c r="AI11902" s="86">
        <v>2200</v>
      </c>
      <c r="AJ11902" s="85">
        <v>2</v>
      </c>
      <c r="AK11902" s="87">
        <v>3.8</v>
      </c>
      <c r="AL11902" s="87">
        <v>8360</v>
      </c>
      <c r="AM11902" s="87" t="s">
        <v>554</v>
      </c>
      <c r="AN11902" s="84" t="s">
        <v>521</v>
      </c>
      <c r="AO11902" s="84">
        <v>12</v>
      </c>
      <c r="AP11902" s="84" t="s">
        <v>501</v>
      </c>
      <c r="AQ11902" s="84" t="s">
        <v>559</v>
      </c>
      <c r="AR11902" s="87" t="s">
        <v>568</v>
      </c>
      <c r="AS11902" s="89" t="s">
        <v>525</v>
      </c>
      <c r="AT11902" s="89" t="s">
        <v>522</v>
      </c>
    </row>
    <row r="11903" spans="1:46" x14ac:dyDescent="0.25">
      <c r="A11903" s="84" t="s">
        <v>23</v>
      </c>
      <c r="B11903" s="84" t="s">
        <v>24</v>
      </c>
      <c r="C11903" s="84" t="s">
        <v>151</v>
      </c>
      <c r="D11903" s="84" t="s">
        <v>152</v>
      </c>
      <c r="E11903" s="84" t="s">
        <v>152</v>
      </c>
      <c r="F11903" s="85" t="s">
        <v>25</v>
      </c>
      <c r="G11903" s="84" t="s">
        <v>987</v>
      </c>
      <c r="H11903" s="84" t="s">
        <v>988</v>
      </c>
      <c r="I11903" s="84" t="s">
        <v>989</v>
      </c>
      <c r="J11903" s="86">
        <v>500</v>
      </c>
      <c r="K11903" s="86">
        <v>500</v>
      </c>
      <c r="L11903" s="86">
        <v>0</v>
      </c>
      <c r="M11903" s="86">
        <v>0</v>
      </c>
      <c r="N11903" s="86">
        <v>0</v>
      </c>
      <c r="O11903" s="86">
        <v>0</v>
      </c>
      <c r="P11903" s="86">
        <v>0</v>
      </c>
      <c r="Q11903" s="86">
        <v>0</v>
      </c>
      <c r="R11903" s="86">
        <v>0</v>
      </c>
      <c r="S11903" s="86">
        <v>0</v>
      </c>
      <c r="T11903" s="86">
        <v>0</v>
      </c>
      <c r="U11903" s="86">
        <v>0</v>
      </c>
      <c r="V11903" s="86">
        <v>0</v>
      </c>
      <c r="W11903" s="86">
        <v>0</v>
      </c>
      <c r="X11903" s="86">
        <v>0</v>
      </c>
      <c r="Y11903" s="86">
        <v>0</v>
      </c>
      <c r="Z11903" s="86">
        <v>0</v>
      </c>
      <c r="AA11903" s="86">
        <v>0</v>
      </c>
      <c r="AB11903" s="86">
        <v>0</v>
      </c>
      <c r="AC11903" s="86">
        <v>0</v>
      </c>
      <c r="AD11903" s="86">
        <v>0</v>
      </c>
      <c r="AE11903" s="86">
        <v>0</v>
      </c>
      <c r="AF11903" s="86">
        <v>0</v>
      </c>
      <c r="AG11903" s="86">
        <v>0</v>
      </c>
      <c r="AH11903" s="86">
        <v>0</v>
      </c>
      <c r="AI11903" s="86">
        <v>500</v>
      </c>
      <c r="AJ11903" s="85">
        <v>1</v>
      </c>
      <c r="AK11903" s="87">
        <v>3.8</v>
      </c>
      <c r="AL11903" s="87">
        <v>1900</v>
      </c>
      <c r="AM11903" s="87" t="s">
        <v>554</v>
      </c>
      <c r="AN11903" s="84" t="s">
        <v>521</v>
      </c>
      <c r="AO11903" s="84">
        <v>12</v>
      </c>
      <c r="AP11903" s="84" t="s">
        <v>501</v>
      </c>
      <c r="AQ11903" s="84" t="s">
        <v>559</v>
      </c>
      <c r="AR11903" s="87" t="s">
        <v>568</v>
      </c>
      <c r="AS11903" s="89" t="s">
        <v>525</v>
      </c>
      <c r="AT11903" s="89" t="s">
        <v>522</v>
      </c>
    </row>
    <row r="11904" spans="1:46" x14ac:dyDescent="0.25">
      <c r="A11904" s="84" t="s">
        <v>23</v>
      </c>
      <c r="B11904" s="84" t="s">
        <v>24</v>
      </c>
      <c r="C11904" s="84" t="s">
        <v>155</v>
      </c>
      <c r="D11904" s="84" t="s">
        <v>156</v>
      </c>
      <c r="E11904" s="84" t="s">
        <v>156</v>
      </c>
      <c r="F11904" s="85" t="s">
        <v>25</v>
      </c>
      <c r="G11904" s="84" t="s">
        <v>987</v>
      </c>
      <c r="H11904" s="84" t="s">
        <v>988</v>
      </c>
      <c r="I11904" s="84" t="s">
        <v>989</v>
      </c>
      <c r="J11904" s="86">
        <v>5200</v>
      </c>
      <c r="K11904" s="86">
        <v>800</v>
      </c>
      <c r="L11904" s="86">
        <v>400</v>
      </c>
      <c r="M11904" s="86">
        <v>400</v>
      </c>
      <c r="N11904" s="86">
        <v>400</v>
      </c>
      <c r="O11904" s="86">
        <v>400</v>
      </c>
      <c r="P11904" s="86">
        <v>400</v>
      </c>
      <c r="Q11904" s="86">
        <v>400</v>
      </c>
      <c r="R11904" s="86">
        <v>400</v>
      </c>
      <c r="S11904" s="86">
        <v>400</v>
      </c>
      <c r="T11904" s="86">
        <v>400</v>
      </c>
      <c r="U11904" s="86">
        <v>400</v>
      </c>
      <c r="V11904" s="86">
        <v>400</v>
      </c>
      <c r="W11904" s="86">
        <v>0</v>
      </c>
      <c r="X11904" s="86">
        <v>0</v>
      </c>
      <c r="Y11904" s="86">
        <v>0</v>
      </c>
      <c r="Z11904" s="86">
        <v>0</v>
      </c>
      <c r="AA11904" s="86">
        <v>0</v>
      </c>
      <c r="AB11904" s="86">
        <v>0</v>
      </c>
      <c r="AC11904" s="86">
        <v>0</v>
      </c>
      <c r="AD11904" s="86">
        <v>0</v>
      </c>
      <c r="AE11904" s="86">
        <v>0</v>
      </c>
      <c r="AF11904" s="86">
        <v>0</v>
      </c>
      <c r="AG11904" s="86">
        <v>0</v>
      </c>
      <c r="AH11904" s="86">
        <v>0</v>
      </c>
      <c r="AI11904" s="86">
        <v>5200</v>
      </c>
      <c r="AJ11904" s="85">
        <v>12</v>
      </c>
      <c r="AK11904" s="87">
        <v>3.8</v>
      </c>
      <c r="AL11904" s="87">
        <v>19760</v>
      </c>
      <c r="AM11904" s="87" t="s">
        <v>554</v>
      </c>
      <c r="AN11904" s="84" t="s">
        <v>521</v>
      </c>
      <c r="AO11904" s="84">
        <v>12</v>
      </c>
      <c r="AP11904" s="84" t="s">
        <v>501</v>
      </c>
      <c r="AQ11904" s="84" t="s">
        <v>559</v>
      </c>
      <c r="AR11904" s="87" t="s">
        <v>568</v>
      </c>
      <c r="AS11904" s="89" t="s">
        <v>525</v>
      </c>
      <c r="AT11904" s="89" t="s">
        <v>522</v>
      </c>
    </row>
    <row r="11905" spans="1:46" x14ac:dyDescent="0.25">
      <c r="A11905" s="84" t="s">
        <v>23</v>
      </c>
      <c r="B11905" s="84" t="s">
        <v>24</v>
      </c>
      <c r="C11905" s="84" t="s">
        <v>161</v>
      </c>
      <c r="D11905" s="84" t="s">
        <v>162</v>
      </c>
      <c r="E11905" s="84" t="s">
        <v>162</v>
      </c>
      <c r="F11905" s="85" t="s">
        <v>25</v>
      </c>
      <c r="G11905" s="84" t="s">
        <v>987</v>
      </c>
      <c r="H11905" s="84" t="s">
        <v>988</v>
      </c>
      <c r="I11905" s="84" t="s">
        <v>989</v>
      </c>
      <c r="J11905" s="86">
        <v>2000</v>
      </c>
      <c r="K11905" s="86">
        <v>500</v>
      </c>
      <c r="L11905" s="86">
        <v>0</v>
      </c>
      <c r="M11905" s="86">
        <v>500</v>
      </c>
      <c r="N11905" s="86">
        <v>0</v>
      </c>
      <c r="O11905" s="86">
        <v>0</v>
      </c>
      <c r="P11905" s="86">
        <v>500</v>
      </c>
      <c r="Q11905" s="86">
        <v>0</v>
      </c>
      <c r="R11905" s="86">
        <v>500</v>
      </c>
      <c r="S11905" s="86">
        <v>0</v>
      </c>
      <c r="T11905" s="86">
        <v>0</v>
      </c>
      <c r="U11905" s="86">
        <v>0</v>
      </c>
      <c r="V11905" s="86">
        <v>0</v>
      </c>
      <c r="W11905" s="86">
        <v>0</v>
      </c>
      <c r="X11905" s="86">
        <v>0</v>
      </c>
      <c r="Y11905" s="86">
        <v>0</v>
      </c>
      <c r="Z11905" s="86">
        <v>0</v>
      </c>
      <c r="AA11905" s="86">
        <v>0</v>
      </c>
      <c r="AB11905" s="86">
        <v>0</v>
      </c>
      <c r="AC11905" s="86">
        <v>0</v>
      </c>
      <c r="AD11905" s="86">
        <v>0</v>
      </c>
      <c r="AE11905" s="86">
        <v>0</v>
      </c>
      <c r="AF11905" s="86">
        <v>0</v>
      </c>
      <c r="AG11905" s="86">
        <v>0</v>
      </c>
      <c r="AH11905" s="86">
        <v>0</v>
      </c>
      <c r="AI11905" s="86">
        <v>2000</v>
      </c>
      <c r="AJ11905" s="85">
        <v>4</v>
      </c>
      <c r="AK11905" s="87">
        <v>3.8</v>
      </c>
      <c r="AL11905" s="87">
        <v>7600</v>
      </c>
      <c r="AM11905" s="87" t="s">
        <v>554</v>
      </c>
      <c r="AN11905" s="84" t="s">
        <v>521</v>
      </c>
      <c r="AO11905" s="84">
        <v>12</v>
      </c>
      <c r="AP11905" s="84" t="s">
        <v>501</v>
      </c>
      <c r="AQ11905" s="84" t="s">
        <v>559</v>
      </c>
      <c r="AR11905" s="87" t="s">
        <v>568</v>
      </c>
      <c r="AS11905" s="89" t="s">
        <v>525</v>
      </c>
      <c r="AT11905" s="89" t="s">
        <v>522</v>
      </c>
    </row>
    <row r="11906" spans="1:46" x14ac:dyDescent="0.25">
      <c r="A11906" s="84" t="s">
        <v>23</v>
      </c>
      <c r="B11906" s="84" t="s">
        <v>24</v>
      </c>
      <c r="C11906" s="84" t="s">
        <v>163</v>
      </c>
      <c r="D11906" s="84" t="s">
        <v>164</v>
      </c>
      <c r="E11906" s="84" t="s">
        <v>164</v>
      </c>
      <c r="F11906" s="85" t="s">
        <v>25</v>
      </c>
      <c r="G11906" s="84" t="s">
        <v>987</v>
      </c>
      <c r="H11906" s="84" t="s">
        <v>988</v>
      </c>
      <c r="I11906" s="84" t="s">
        <v>989</v>
      </c>
      <c r="J11906" s="86">
        <v>3000</v>
      </c>
      <c r="K11906" s="86">
        <v>1000</v>
      </c>
      <c r="L11906" s="86">
        <v>0</v>
      </c>
      <c r="M11906" s="86">
        <v>0</v>
      </c>
      <c r="N11906" s="86">
        <v>0</v>
      </c>
      <c r="O11906" s="86">
        <v>1000</v>
      </c>
      <c r="P11906" s="86">
        <v>0</v>
      </c>
      <c r="Q11906" s="86">
        <v>0</v>
      </c>
      <c r="R11906" s="86">
        <v>0</v>
      </c>
      <c r="S11906" s="86">
        <v>1000</v>
      </c>
      <c r="T11906" s="86">
        <v>0</v>
      </c>
      <c r="U11906" s="86">
        <v>0</v>
      </c>
      <c r="V11906" s="86">
        <v>0</v>
      </c>
      <c r="W11906" s="86">
        <v>0</v>
      </c>
      <c r="X11906" s="86">
        <v>0</v>
      </c>
      <c r="Y11906" s="86">
        <v>0</v>
      </c>
      <c r="Z11906" s="86">
        <v>0</v>
      </c>
      <c r="AA11906" s="86">
        <v>0</v>
      </c>
      <c r="AB11906" s="86">
        <v>0</v>
      </c>
      <c r="AC11906" s="86">
        <v>0</v>
      </c>
      <c r="AD11906" s="86">
        <v>0</v>
      </c>
      <c r="AE11906" s="86">
        <v>0</v>
      </c>
      <c r="AF11906" s="86">
        <v>0</v>
      </c>
      <c r="AG11906" s="86">
        <v>0</v>
      </c>
      <c r="AH11906" s="86">
        <v>0</v>
      </c>
      <c r="AI11906" s="86">
        <v>3000</v>
      </c>
      <c r="AJ11906" s="85">
        <v>3</v>
      </c>
      <c r="AK11906" s="87">
        <v>3.8</v>
      </c>
      <c r="AL11906" s="87">
        <v>11400</v>
      </c>
      <c r="AM11906" s="87" t="s">
        <v>554</v>
      </c>
      <c r="AN11906" s="84" t="s">
        <v>521</v>
      </c>
      <c r="AO11906" s="84">
        <v>12</v>
      </c>
      <c r="AP11906" s="84" t="s">
        <v>501</v>
      </c>
      <c r="AQ11906" s="84" t="s">
        <v>559</v>
      </c>
      <c r="AR11906" s="87" t="s">
        <v>568</v>
      </c>
      <c r="AS11906" s="89" t="s">
        <v>525</v>
      </c>
      <c r="AT11906" s="89" t="s">
        <v>522</v>
      </c>
    </row>
    <row r="11907" spans="1:46" x14ac:dyDescent="0.25">
      <c r="A11907" s="84" t="s">
        <v>23</v>
      </c>
      <c r="B11907" s="84" t="s">
        <v>24</v>
      </c>
      <c r="C11907" s="84" t="s">
        <v>165</v>
      </c>
      <c r="D11907" s="84" t="s">
        <v>166</v>
      </c>
      <c r="E11907" s="84" t="s">
        <v>166</v>
      </c>
      <c r="F11907" s="85" t="s">
        <v>25</v>
      </c>
      <c r="G11907" s="84" t="s">
        <v>987</v>
      </c>
      <c r="H11907" s="84" t="s">
        <v>988</v>
      </c>
      <c r="I11907" s="84" t="s">
        <v>989</v>
      </c>
      <c r="J11907" s="86">
        <v>5400</v>
      </c>
      <c r="K11907" s="86">
        <v>1350</v>
      </c>
      <c r="L11907" s="86">
        <v>450</v>
      </c>
      <c r="M11907" s="86">
        <v>450</v>
      </c>
      <c r="N11907" s="86">
        <v>450</v>
      </c>
      <c r="O11907" s="86">
        <v>450</v>
      </c>
      <c r="P11907" s="86">
        <v>450</v>
      </c>
      <c r="Q11907" s="86">
        <v>450</v>
      </c>
      <c r="R11907" s="86">
        <v>450</v>
      </c>
      <c r="S11907" s="86">
        <v>450</v>
      </c>
      <c r="T11907" s="86">
        <v>450</v>
      </c>
      <c r="U11907" s="86">
        <v>0</v>
      </c>
      <c r="V11907" s="86">
        <v>0</v>
      </c>
      <c r="W11907" s="86">
        <v>0</v>
      </c>
      <c r="X11907" s="86">
        <v>0</v>
      </c>
      <c r="Y11907" s="86">
        <v>0</v>
      </c>
      <c r="Z11907" s="86">
        <v>0</v>
      </c>
      <c r="AA11907" s="86">
        <v>0</v>
      </c>
      <c r="AB11907" s="86">
        <v>0</v>
      </c>
      <c r="AC11907" s="86">
        <v>0</v>
      </c>
      <c r="AD11907" s="86">
        <v>0</v>
      </c>
      <c r="AE11907" s="86">
        <v>0</v>
      </c>
      <c r="AF11907" s="86">
        <v>0</v>
      </c>
      <c r="AG11907" s="86">
        <v>0</v>
      </c>
      <c r="AH11907" s="86">
        <v>0</v>
      </c>
      <c r="AI11907" s="86">
        <v>5400</v>
      </c>
      <c r="AJ11907" s="85">
        <v>10</v>
      </c>
      <c r="AK11907" s="87">
        <v>3.8</v>
      </c>
      <c r="AL11907" s="87">
        <v>20520</v>
      </c>
      <c r="AM11907" s="87" t="s">
        <v>554</v>
      </c>
      <c r="AN11907" s="84" t="s">
        <v>521</v>
      </c>
      <c r="AO11907" s="84">
        <v>12</v>
      </c>
      <c r="AP11907" s="84" t="s">
        <v>501</v>
      </c>
      <c r="AQ11907" s="84" t="s">
        <v>559</v>
      </c>
      <c r="AR11907" s="87" t="s">
        <v>568</v>
      </c>
      <c r="AS11907" s="89" t="s">
        <v>525</v>
      </c>
      <c r="AT11907" s="89" t="s">
        <v>522</v>
      </c>
    </row>
    <row r="11908" spans="1:46" x14ac:dyDescent="0.25">
      <c r="A11908" s="84" t="s">
        <v>23</v>
      </c>
      <c r="B11908" s="84" t="s">
        <v>24</v>
      </c>
      <c r="C11908" s="84" t="s">
        <v>167</v>
      </c>
      <c r="D11908" s="84" t="s">
        <v>168</v>
      </c>
      <c r="E11908" s="84" t="s">
        <v>168</v>
      </c>
      <c r="F11908" s="85" t="s">
        <v>25</v>
      </c>
      <c r="G11908" s="84" t="s">
        <v>987</v>
      </c>
      <c r="H11908" s="84" t="s">
        <v>988</v>
      </c>
      <c r="I11908" s="84" t="s">
        <v>989</v>
      </c>
      <c r="J11908" s="86">
        <v>1000</v>
      </c>
      <c r="K11908" s="86">
        <v>0</v>
      </c>
      <c r="L11908" s="86">
        <v>0</v>
      </c>
      <c r="M11908" s="86">
        <v>0</v>
      </c>
      <c r="N11908" s="86">
        <v>0</v>
      </c>
      <c r="O11908" s="86">
        <v>0</v>
      </c>
      <c r="P11908" s="86">
        <v>0</v>
      </c>
      <c r="Q11908" s="86">
        <v>0</v>
      </c>
      <c r="R11908" s="86">
        <v>0</v>
      </c>
      <c r="S11908" s="86">
        <v>0</v>
      </c>
      <c r="T11908" s="86">
        <v>0</v>
      </c>
      <c r="U11908" s="86">
        <v>1000</v>
      </c>
      <c r="V11908" s="86">
        <v>0</v>
      </c>
      <c r="W11908" s="86">
        <v>0</v>
      </c>
      <c r="X11908" s="86">
        <v>0</v>
      </c>
      <c r="Y11908" s="86">
        <v>0</v>
      </c>
      <c r="Z11908" s="86">
        <v>0</v>
      </c>
      <c r="AA11908" s="86">
        <v>0</v>
      </c>
      <c r="AB11908" s="86">
        <v>0</v>
      </c>
      <c r="AC11908" s="86">
        <v>0</v>
      </c>
      <c r="AD11908" s="86">
        <v>0</v>
      </c>
      <c r="AE11908" s="86">
        <v>0</v>
      </c>
      <c r="AF11908" s="86">
        <v>0</v>
      </c>
      <c r="AG11908" s="86">
        <v>0</v>
      </c>
      <c r="AH11908" s="86">
        <v>0</v>
      </c>
      <c r="AI11908" s="86">
        <v>1000</v>
      </c>
      <c r="AJ11908" s="85">
        <v>1</v>
      </c>
      <c r="AK11908" s="87">
        <v>3.8</v>
      </c>
      <c r="AL11908" s="87">
        <v>3800</v>
      </c>
      <c r="AM11908" s="87" t="s">
        <v>554</v>
      </c>
      <c r="AN11908" s="84" t="s">
        <v>521</v>
      </c>
      <c r="AO11908" s="84">
        <v>12</v>
      </c>
      <c r="AP11908" s="84" t="s">
        <v>501</v>
      </c>
      <c r="AQ11908" s="84" t="s">
        <v>559</v>
      </c>
      <c r="AR11908" s="87" t="s">
        <v>568</v>
      </c>
      <c r="AS11908" s="89" t="s">
        <v>525</v>
      </c>
      <c r="AT11908" s="89" t="s">
        <v>522</v>
      </c>
    </row>
    <row r="11909" spans="1:46" x14ac:dyDescent="0.25">
      <c r="A11909" s="84" t="s">
        <v>23</v>
      </c>
      <c r="B11909" s="84" t="s">
        <v>24</v>
      </c>
      <c r="C11909" s="84" t="s">
        <v>169</v>
      </c>
      <c r="D11909" s="84" t="s">
        <v>170</v>
      </c>
      <c r="E11909" s="84" t="s">
        <v>170</v>
      </c>
      <c r="F11909" s="85" t="s">
        <v>25</v>
      </c>
      <c r="G11909" s="84" t="s">
        <v>987</v>
      </c>
      <c r="H11909" s="84" t="s">
        <v>988</v>
      </c>
      <c r="I11909" s="84" t="s">
        <v>989</v>
      </c>
      <c r="J11909" s="86">
        <v>2450</v>
      </c>
      <c r="K11909" s="86">
        <v>0</v>
      </c>
      <c r="L11909" s="86">
        <v>0</v>
      </c>
      <c r="M11909" s="86">
        <v>0</v>
      </c>
      <c r="N11909" s="86">
        <v>450</v>
      </c>
      <c r="O11909" s="86">
        <v>250</v>
      </c>
      <c r="P11909" s="86">
        <v>250</v>
      </c>
      <c r="Q11909" s="86">
        <v>250</v>
      </c>
      <c r="R11909" s="86">
        <v>250</v>
      </c>
      <c r="S11909" s="86">
        <v>250</v>
      </c>
      <c r="T11909" s="86">
        <v>250</v>
      </c>
      <c r="U11909" s="86">
        <v>250</v>
      </c>
      <c r="V11909" s="86">
        <v>250</v>
      </c>
      <c r="W11909" s="86">
        <v>0</v>
      </c>
      <c r="X11909" s="86">
        <v>0</v>
      </c>
      <c r="Y11909" s="86">
        <v>0</v>
      </c>
      <c r="Z11909" s="86">
        <v>0</v>
      </c>
      <c r="AA11909" s="86">
        <v>0</v>
      </c>
      <c r="AB11909" s="86">
        <v>0</v>
      </c>
      <c r="AC11909" s="86">
        <v>0</v>
      </c>
      <c r="AD11909" s="86">
        <v>0</v>
      </c>
      <c r="AE11909" s="86">
        <v>0</v>
      </c>
      <c r="AF11909" s="86">
        <v>0</v>
      </c>
      <c r="AG11909" s="86">
        <v>0</v>
      </c>
      <c r="AH11909" s="86">
        <v>0</v>
      </c>
      <c r="AI11909" s="86">
        <v>2450</v>
      </c>
      <c r="AJ11909" s="85">
        <v>9</v>
      </c>
      <c r="AK11909" s="87">
        <v>3.8</v>
      </c>
      <c r="AL11909" s="87">
        <v>9310</v>
      </c>
      <c r="AM11909" s="87" t="s">
        <v>554</v>
      </c>
      <c r="AN11909" s="84" t="s">
        <v>521</v>
      </c>
      <c r="AO11909" s="84">
        <v>12</v>
      </c>
      <c r="AP11909" s="84" t="s">
        <v>501</v>
      </c>
      <c r="AQ11909" s="84" t="s">
        <v>559</v>
      </c>
      <c r="AR11909" s="87" t="s">
        <v>568</v>
      </c>
      <c r="AS11909" s="89" t="s">
        <v>525</v>
      </c>
      <c r="AT11909" s="89" t="s">
        <v>522</v>
      </c>
    </row>
    <row r="11910" spans="1:46" x14ac:dyDescent="0.25">
      <c r="A11910" s="84" t="s">
        <v>23</v>
      </c>
      <c r="B11910" s="84" t="s">
        <v>24</v>
      </c>
      <c r="C11910" s="84" t="s">
        <v>175</v>
      </c>
      <c r="D11910" s="84" t="s">
        <v>176</v>
      </c>
      <c r="E11910" s="84" t="s">
        <v>176</v>
      </c>
      <c r="F11910" s="85" t="s">
        <v>25</v>
      </c>
      <c r="G11910" s="84" t="s">
        <v>987</v>
      </c>
      <c r="H11910" s="84" t="s">
        <v>988</v>
      </c>
      <c r="I11910" s="84" t="s">
        <v>989</v>
      </c>
      <c r="J11910" s="86">
        <v>3500</v>
      </c>
      <c r="K11910" s="86">
        <v>500</v>
      </c>
      <c r="L11910" s="86">
        <v>0</v>
      </c>
      <c r="M11910" s="86">
        <v>0</v>
      </c>
      <c r="N11910" s="86">
        <v>1000</v>
      </c>
      <c r="O11910" s="86">
        <v>0</v>
      </c>
      <c r="P11910" s="86">
        <v>0</v>
      </c>
      <c r="Q11910" s="86">
        <v>1000</v>
      </c>
      <c r="R11910" s="86">
        <v>0</v>
      </c>
      <c r="S11910" s="86">
        <v>0</v>
      </c>
      <c r="T11910" s="86">
        <v>0</v>
      </c>
      <c r="U11910" s="86">
        <v>0</v>
      </c>
      <c r="V11910" s="86">
        <v>1000</v>
      </c>
      <c r="W11910" s="86">
        <v>0</v>
      </c>
      <c r="X11910" s="86">
        <v>0</v>
      </c>
      <c r="Y11910" s="86">
        <v>0</v>
      </c>
      <c r="Z11910" s="86">
        <v>0</v>
      </c>
      <c r="AA11910" s="86">
        <v>0</v>
      </c>
      <c r="AB11910" s="86">
        <v>0</v>
      </c>
      <c r="AC11910" s="86">
        <v>0</v>
      </c>
      <c r="AD11910" s="86">
        <v>0</v>
      </c>
      <c r="AE11910" s="86">
        <v>0</v>
      </c>
      <c r="AF11910" s="86">
        <v>0</v>
      </c>
      <c r="AG11910" s="86">
        <v>0</v>
      </c>
      <c r="AH11910" s="86">
        <v>0</v>
      </c>
      <c r="AI11910" s="86">
        <v>3500</v>
      </c>
      <c r="AJ11910" s="85">
        <v>4</v>
      </c>
      <c r="AK11910" s="87">
        <v>3.8</v>
      </c>
      <c r="AL11910" s="87">
        <v>13300</v>
      </c>
      <c r="AM11910" s="87" t="s">
        <v>554</v>
      </c>
      <c r="AN11910" s="84" t="s">
        <v>521</v>
      </c>
      <c r="AO11910" s="84">
        <v>12</v>
      </c>
      <c r="AP11910" s="84" t="s">
        <v>482</v>
      </c>
      <c r="AQ11910" s="84" t="s">
        <v>559</v>
      </c>
      <c r="AR11910" s="87" t="s">
        <v>568</v>
      </c>
      <c r="AS11910" s="89" t="s">
        <v>525</v>
      </c>
      <c r="AT11910" s="89" t="s">
        <v>522</v>
      </c>
    </row>
    <row r="11911" spans="1:46" x14ac:dyDescent="0.25">
      <c r="A11911" s="84" t="s">
        <v>23</v>
      </c>
      <c r="B11911" s="84" t="s">
        <v>24</v>
      </c>
      <c r="C11911" s="84" t="s">
        <v>177</v>
      </c>
      <c r="D11911" s="84" t="s">
        <v>178</v>
      </c>
      <c r="E11911" s="84" t="s">
        <v>178</v>
      </c>
      <c r="F11911" s="85" t="s">
        <v>25</v>
      </c>
      <c r="G11911" s="84" t="s">
        <v>987</v>
      </c>
      <c r="H11911" s="84" t="s">
        <v>988</v>
      </c>
      <c r="I11911" s="84" t="s">
        <v>989</v>
      </c>
      <c r="J11911" s="86">
        <v>3500</v>
      </c>
      <c r="K11911" s="86">
        <v>3500</v>
      </c>
      <c r="L11911" s="86">
        <v>0</v>
      </c>
      <c r="M11911" s="86">
        <v>0</v>
      </c>
      <c r="N11911" s="86">
        <v>0</v>
      </c>
      <c r="O11911" s="86">
        <v>0</v>
      </c>
      <c r="P11911" s="86">
        <v>0</v>
      </c>
      <c r="Q11911" s="86">
        <v>0</v>
      </c>
      <c r="R11911" s="86">
        <v>0</v>
      </c>
      <c r="S11911" s="86">
        <v>0</v>
      </c>
      <c r="T11911" s="86">
        <v>0</v>
      </c>
      <c r="U11911" s="86">
        <v>0</v>
      </c>
      <c r="V11911" s="86">
        <v>0</v>
      </c>
      <c r="W11911" s="86">
        <v>0</v>
      </c>
      <c r="X11911" s="86">
        <v>0</v>
      </c>
      <c r="Y11911" s="86">
        <v>0</v>
      </c>
      <c r="Z11911" s="86">
        <v>0</v>
      </c>
      <c r="AA11911" s="86">
        <v>0</v>
      </c>
      <c r="AB11911" s="86">
        <v>0</v>
      </c>
      <c r="AC11911" s="86">
        <v>0</v>
      </c>
      <c r="AD11911" s="86">
        <v>0</v>
      </c>
      <c r="AE11911" s="86">
        <v>0</v>
      </c>
      <c r="AF11911" s="86">
        <v>0</v>
      </c>
      <c r="AG11911" s="86">
        <v>0</v>
      </c>
      <c r="AH11911" s="86">
        <v>0</v>
      </c>
      <c r="AI11911" s="86">
        <v>3500</v>
      </c>
      <c r="AJ11911" s="85">
        <v>1</v>
      </c>
      <c r="AK11911" s="87">
        <v>3.8</v>
      </c>
      <c r="AL11911" s="87">
        <v>13300</v>
      </c>
      <c r="AM11911" s="87" t="s">
        <v>554</v>
      </c>
      <c r="AN11911" s="84" t="s">
        <v>521</v>
      </c>
      <c r="AO11911" s="84">
        <v>12</v>
      </c>
      <c r="AP11911" s="84" t="s">
        <v>501</v>
      </c>
      <c r="AQ11911" s="84" t="s">
        <v>559</v>
      </c>
      <c r="AR11911" s="87" t="s">
        <v>568</v>
      </c>
      <c r="AS11911" s="89" t="s">
        <v>525</v>
      </c>
      <c r="AT11911" s="89" t="s">
        <v>522</v>
      </c>
    </row>
    <row r="11912" spans="1:46" x14ac:dyDescent="0.25">
      <c r="A11912" s="84" t="s">
        <v>23</v>
      </c>
      <c r="B11912" s="84" t="s">
        <v>24</v>
      </c>
      <c r="C11912" s="84" t="s">
        <v>183</v>
      </c>
      <c r="D11912" s="84" t="s">
        <v>184</v>
      </c>
      <c r="E11912" s="84" t="s">
        <v>184</v>
      </c>
      <c r="F11912" s="85" t="s">
        <v>25</v>
      </c>
      <c r="G11912" s="84" t="s">
        <v>987</v>
      </c>
      <c r="H11912" s="84" t="s">
        <v>988</v>
      </c>
      <c r="I11912" s="84" t="s">
        <v>989</v>
      </c>
      <c r="J11912" s="86">
        <v>2100</v>
      </c>
      <c r="K11912" s="86">
        <v>450</v>
      </c>
      <c r="L11912" s="86">
        <v>150</v>
      </c>
      <c r="M11912" s="86">
        <v>150</v>
      </c>
      <c r="N11912" s="86">
        <v>150</v>
      </c>
      <c r="O11912" s="86">
        <v>150</v>
      </c>
      <c r="P11912" s="86">
        <v>150</v>
      </c>
      <c r="Q11912" s="86">
        <v>150</v>
      </c>
      <c r="R11912" s="86">
        <v>150</v>
      </c>
      <c r="S11912" s="86">
        <v>150</v>
      </c>
      <c r="T11912" s="86">
        <v>150</v>
      </c>
      <c r="U11912" s="86">
        <v>150</v>
      </c>
      <c r="V11912" s="86">
        <v>150</v>
      </c>
      <c r="W11912" s="86">
        <v>0</v>
      </c>
      <c r="X11912" s="86">
        <v>0</v>
      </c>
      <c r="Y11912" s="86">
        <v>0</v>
      </c>
      <c r="Z11912" s="86">
        <v>0</v>
      </c>
      <c r="AA11912" s="86">
        <v>0</v>
      </c>
      <c r="AB11912" s="86">
        <v>0</v>
      </c>
      <c r="AC11912" s="86">
        <v>0</v>
      </c>
      <c r="AD11912" s="86">
        <v>0</v>
      </c>
      <c r="AE11912" s="86">
        <v>0</v>
      </c>
      <c r="AF11912" s="86">
        <v>0</v>
      </c>
      <c r="AG11912" s="86">
        <v>0</v>
      </c>
      <c r="AH11912" s="86">
        <v>0</v>
      </c>
      <c r="AI11912" s="86">
        <v>2100</v>
      </c>
      <c r="AJ11912" s="85">
        <v>12</v>
      </c>
      <c r="AK11912" s="87">
        <v>3.8</v>
      </c>
      <c r="AL11912" s="87">
        <v>7980</v>
      </c>
      <c r="AM11912" s="87" t="s">
        <v>554</v>
      </c>
      <c r="AN11912" s="84" t="s">
        <v>521</v>
      </c>
      <c r="AO11912" s="84">
        <v>12</v>
      </c>
      <c r="AP11912" s="84" t="s">
        <v>501</v>
      </c>
      <c r="AQ11912" s="84" t="s">
        <v>559</v>
      </c>
      <c r="AR11912" s="87" t="s">
        <v>568</v>
      </c>
      <c r="AS11912" s="89" t="s">
        <v>525</v>
      </c>
      <c r="AT11912" s="89" t="s">
        <v>522</v>
      </c>
    </row>
    <row r="11913" spans="1:46" x14ac:dyDescent="0.25">
      <c r="A11913" s="84" t="s">
        <v>23</v>
      </c>
      <c r="B11913" s="84" t="s">
        <v>24</v>
      </c>
      <c r="C11913" s="84" t="s">
        <v>189</v>
      </c>
      <c r="D11913" s="84" t="s">
        <v>190</v>
      </c>
      <c r="E11913" s="84" t="s">
        <v>190</v>
      </c>
      <c r="F11913" s="85" t="s">
        <v>25</v>
      </c>
      <c r="G11913" s="84" t="s">
        <v>987</v>
      </c>
      <c r="H11913" s="84" t="s">
        <v>988</v>
      </c>
      <c r="I11913" s="84" t="s">
        <v>989</v>
      </c>
      <c r="J11913" s="86">
        <v>50</v>
      </c>
      <c r="K11913" s="86">
        <v>50</v>
      </c>
      <c r="L11913" s="86">
        <v>0</v>
      </c>
      <c r="M11913" s="86">
        <v>0</v>
      </c>
      <c r="N11913" s="86">
        <v>0</v>
      </c>
      <c r="O11913" s="86">
        <v>0</v>
      </c>
      <c r="P11913" s="86">
        <v>0</v>
      </c>
      <c r="Q11913" s="86">
        <v>0</v>
      </c>
      <c r="R11913" s="86">
        <v>0</v>
      </c>
      <c r="S11913" s="86">
        <v>0</v>
      </c>
      <c r="T11913" s="86">
        <v>0</v>
      </c>
      <c r="U11913" s="86">
        <v>0</v>
      </c>
      <c r="V11913" s="86">
        <v>0</v>
      </c>
      <c r="W11913" s="86">
        <v>0</v>
      </c>
      <c r="X11913" s="86">
        <v>0</v>
      </c>
      <c r="Y11913" s="86">
        <v>0</v>
      </c>
      <c r="Z11913" s="86">
        <v>0</v>
      </c>
      <c r="AA11913" s="86">
        <v>0</v>
      </c>
      <c r="AB11913" s="86">
        <v>0</v>
      </c>
      <c r="AC11913" s="86">
        <v>0</v>
      </c>
      <c r="AD11913" s="86">
        <v>0</v>
      </c>
      <c r="AE11913" s="86">
        <v>0</v>
      </c>
      <c r="AF11913" s="86">
        <v>0</v>
      </c>
      <c r="AG11913" s="86">
        <v>0</v>
      </c>
      <c r="AH11913" s="86">
        <v>0</v>
      </c>
      <c r="AI11913" s="86">
        <v>50</v>
      </c>
      <c r="AJ11913" s="85">
        <v>1</v>
      </c>
      <c r="AK11913" s="87">
        <v>3.8</v>
      </c>
      <c r="AL11913" s="87">
        <v>190</v>
      </c>
      <c r="AM11913" s="87" t="s">
        <v>554</v>
      </c>
      <c r="AN11913" s="84" t="s">
        <v>521</v>
      </c>
      <c r="AO11913" s="84">
        <v>12</v>
      </c>
      <c r="AP11913" s="84" t="s">
        <v>501</v>
      </c>
      <c r="AQ11913" s="84" t="s">
        <v>559</v>
      </c>
      <c r="AR11913" s="87" t="s">
        <v>568</v>
      </c>
      <c r="AS11913" s="89" t="s">
        <v>525</v>
      </c>
      <c r="AT11913" s="89" t="s">
        <v>522</v>
      </c>
    </row>
    <row r="11914" spans="1:46" x14ac:dyDescent="0.25">
      <c r="A11914" s="84" t="s">
        <v>23</v>
      </c>
      <c r="B11914" s="84" t="s">
        <v>24</v>
      </c>
      <c r="C11914" s="84" t="s">
        <v>195</v>
      </c>
      <c r="D11914" s="84" t="s">
        <v>196</v>
      </c>
      <c r="E11914" s="84" t="s">
        <v>196</v>
      </c>
      <c r="F11914" s="85" t="s">
        <v>25</v>
      </c>
      <c r="G11914" s="84" t="s">
        <v>987</v>
      </c>
      <c r="H11914" s="84" t="s">
        <v>988</v>
      </c>
      <c r="I11914" s="84" t="s">
        <v>989</v>
      </c>
      <c r="J11914" s="86">
        <v>6600</v>
      </c>
      <c r="K11914" s="86">
        <v>1650</v>
      </c>
      <c r="L11914" s="86">
        <v>550</v>
      </c>
      <c r="M11914" s="86">
        <v>550</v>
      </c>
      <c r="N11914" s="86">
        <v>550</v>
      </c>
      <c r="O11914" s="86">
        <v>550</v>
      </c>
      <c r="P11914" s="86">
        <v>550</v>
      </c>
      <c r="Q11914" s="86">
        <v>550</v>
      </c>
      <c r="R11914" s="86">
        <v>550</v>
      </c>
      <c r="S11914" s="86">
        <v>550</v>
      </c>
      <c r="T11914" s="86">
        <v>550</v>
      </c>
      <c r="U11914" s="86">
        <v>0</v>
      </c>
      <c r="V11914" s="86">
        <v>0</v>
      </c>
      <c r="W11914" s="86">
        <v>0</v>
      </c>
      <c r="X11914" s="86">
        <v>0</v>
      </c>
      <c r="Y11914" s="86">
        <v>0</v>
      </c>
      <c r="Z11914" s="86">
        <v>0</v>
      </c>
      <c r="AA11914" s="86">
        <v>0</v>
      </c>
      <c r="AB11914" s="86">
        <v>0</v>
      </c>
      <c r="AC11914" s="86">
        <v>0</v>
      </c>
      <c r="AD11914" s="86">
        <v>0</v>
      </c>
      <c r="AE11914" s="86">
        <v>0</v>
      </c>
      <c r="AF11914" s="86">
        <v>0</v>
      </c>
      <c r="AG11914" s="86">
        <v>0</v>
      </c>
      <c r="AH11914" s="86">
        <v>0</v>
      </c>
      <c r="AI11914" s="86">
        <v>6600</v>
      </c>
      <c r="AJ11914" s="85">
        <v>10</v>
      </c>
      <c r="AK11914" s="87">
        <v>3.8</v>
      </c>
      <c r="AL11914" s="87">
        <v>25080</v>
      </c>
      <c r="AM11914" s="87" t="s">
        <v>554</v>
      </c>
      <c r="AN11914" s="84" t="s">
        <v>521</v>
      </c>
      <c r="AO11914" s="84">
        <v>12</v>
      </c>
      <c r="AP11914" s="84" t="s">
        <v>501</v>
      </c>
      <c r="AQ11914" s="84" t="s">
        <v>559</v>
      </c>
      <c r="AR11914" s="87" t="s">
        <v>568</v>
      </c>
      <c r="AS11914" s="89" t="s">
        <v>525</v>
      </c>
      <c r="AT11914" s="89" t="s">
        <v>522</v>
      </c>
    </row>
    <row r="11915" spans="1:46" x14ac:dyDescent="0.25">
      <c r="A11915" s="84" t="s">
        <v>23</v>
      </c>
      <c r="B11915" s="84" t="s">
        <v>24</v>
      </c>
      <c r="C11915" s="84" t="s">
        <v>197</v>
      </c>
      <c r="D11915" s="84" t="s">
        <v>198</v>
      </c>
      <c r="E11915" s="84" t="s">
        <v>198</v>
      </c>
      <c r="F11915" s="85" t="s">
        <v>25</v>
      </c>
      <c r="G11915" s="84" t="s">
        <v>987</v>
      </c>
      <c r="H11915" s="84" t="s">
        <v>988</v>
      </c>
      <c r="I11915" s="84" t="s">
        <v>989</v>
      </c>
      <c r="J11915" s="86">
        <v>500</v>
      </c>
      <c r="K11915" s="86">
        <v>0</v>
      </c>
      <c r="L11915" s="86">
        <v>0</v>
      </c>
      <c r="M11915" s="86">
        <v>250</v>
      </c>
      <c r="N11915" s="86">
        <v>0</v>
      </c>
      <c r="O11915" s="86">
        <v>0</v>
      </c>
      <c r="P11915" s="86">
        <v>0</v>
      </c>
      <c r="Q11915" s="86">
        <v>0</v>
      </c>
      <c r="R11915" s="86">
        <v>250</v>
      </c>
      <c r="S11915" s="86">
        <v>0</v>
      </c>
      <c r="T11915" s="86">
        <v>0</v>
      </c>
      <c r="U11915" s="86">
        <v>0</v>
      </c>
      <c r="V11915" s="86">
        <v>0</v>
      </c>
      <c r="W11915" s="86">
        <v>0</v>
      </c>
      <c r="X11915" s="86">
        <v>0</v>
      </c>
      <c r="Y11915" s="86">
        <v>0</v>
      </c>
      <c r="Z11915" s="86">
        <v>0</v>
      </c>
      <c r="AA11915" s="86">
        <v>0</v>
      </c>
      <c r="AB11915" s="86">
        <v>0</v>
      </c>
      <c r="AC11915" s="86">
        <v>0</v>
      </c>
      <c r="AD11915" s="86">
        <v>0</v>
      </c>
      <c r="AE11915" s="86">
        <v>0</v>
      </c>
      <c r="AF11915" s="86">
        <v>0</v>
      </c>
      <c r="AG11915" s="86">
        <v>0</v>
      </c>
      <c r="AH11915" s="86">
        <v>0</v>
      </c>
      <c r="AI11915" s="86">
        <v>500</v>
      </c>
      <c r="AJ11915" s="85">
        <v>2</v>
      </c>
      <c r="AK11915" s="87">
        <v>3.8</v>
      </c>
      <c r="AL11915" s="87">
        <v>1900</v>
      </c>
      <c r="AM11915" s="87" t="s">
        <v>554</v>
      </c>
      <c r="AN11915" s="84" t="s">
        <v>521</v>
      </c>
      <c r="AO11915" s="84">
        <v>12</v>
      </c>
      <c r="AP11915" s="84" t="s">
        <v>483</v>
      </c>
      <c r="AQ11915" s="84" t="s">
        <v>559</v>
      </c>
      <c r="AR11915" s="87" t="s">
        <v>568</v>
      </c>
      <c r="AS11915" s="89" t="s">
        <v>525</v>
      </c>
      <c r="AT11915" s="89" t="s">
        <v>522</v>
      </c>
    </row>
    <row r="11916" spans="1:46" x14ac:dyDescent="0.25">
      <c r="A11916" s="84" t="s">
        <v>23</v>
      </c>
      <c r="B11916" s="84" t="s">
        <v>24</v>
      </c>
      <c r="C11916" s="84" t="s">
        <v>199</v>
      </c>
      <c r="D11916" s="84" t="s">
        <v>200</v>
      </c>
      <c r="E11916" s="84" t="s">
        <v>200</v>
      </c>
      <c r="F11916" s="85" t="s">
        <v>25</v>
      </c>
      <c r="G11916" s="84" t="s">
        <v>987</v>
      </c>
      <c r="H11916" s="84" t="s">
        <v>988</v>
      </c>
      <c r="I11916" s="84" t="s">
        <v>989</v>
      </c>
      <c r="J11916" s="86">
        <v>100</v>
      </c>
      <c r="K11916" s="86">
        <v>100</v>
      </c>
      <c r="L11916" s="86">
        <v>0</v>
      </c>
      <c r="M11916" s="86">
        <v>0</v>
      </c>
      <c r="N11916" s="86">
        <v>0</v>
      </c>
      <c r="O11916" s="86">
        <v>0</v>
      </c>
      <c r="P11916" s="86">
        <v>0</v>
      </c>
      <c r="Q11916" s="86">
        <v>0</v>
      </c>
      <c r="R11916" s="86">
        <v>0</v>
      </c>
      <c r="S11916" s="86">
        <v>0</v>
      </c>
      <c r="T11916" s="86">
        <v>0</v>
      </c>
      <c r="U11916" s="86">
        <v>0</v>
      </c>
      <c r="V11916" s="86">
        <v>0</v>
      </c>
      <c r="W11916" s="86">
        <v>0</v>
      </c>
      <c r="X11916" s="86">
        <v>0</v>
      </c>
      <c r="Y11916" s="86">
        <v>0</v>
      </c>
      <c r="Z11916" s="86">
        <v>0</v>
      </c>
      <c r="AA11916" s="86">
        <v>0</v>
      </c>
      <c r="AB11916" s="86">
        <v>0</v>
      </c>
      <c r="AC11916" s="86">
        <v>0</v>
      </c>
      <c r="AD11916" s="86">
        <v>0</v>
      </c>
      <c r="AE11916" s="86">
        <v>0</v>
      </c>
      <c r="AF11916" s="86">
        <v>0</v>
      </c>
      <c r="AG11916" s="86">
        <v>0</v>
      </c>
      <c r="AH11916" s="86">
        <v>0</v>
      </c>
      <c r="AI11916" s="86">
        <v>100</v>
      </c>
      <c r="AJ11916" s="85">
        <v>1</v>
      </c>
      <c r="AK11916" s="87">
        <v>3.8</v>
      </c>
      <c r="AL11916" s="87">
        <v>380</v>
      </c>
      <c r="AM11916" s="87" t="s">
        <v>554</v>
      </c>
      <c r="AN11916" s="84" t="s">
        <v>521</v>
      </c>
      <c r="AO11916" s="84">
        <v>12</v>
      </c>
      <c r="AP11916" s="84" t="s">
        <v>485</v>
      </c>
      <c r="AQ11916" s="84" t="s">
        <v>559</v>
      </c>
      <c r="AR11916" s="87" t="s">
        <v>568</v>
      </c>
      <c r="AS11916" s="89" t="s">
        <v>525</v>
      </c>
      <c r="AT11916" s="89" t="s">
        <v>522</v>
      </c>
    </row>
    <row r="11917" spans="1:46" x14ac:dyDescent="0.25">
      <c r="A11917" s="84" t="s">
        <v>23</v>
      </c>
      <c r="B11917" s="84" t="s">
        <v>24</v>
      </c>
      <c r="C11917" s="84" t="s">
        <v>207</v>
      </c>
      <c r="D11917" s="84" t="s">
        <v>208</v>
      </c>
      <c r="E11917" s="84" t="s">
        <v>208</v>
      </c>
      <c r="F11917" s="85" t="s">
        <v>25</v>
      </c>
      <c r="G11917" s="84" t="s">
        <v>987</v>
      </c>
      <c r="H11917" s="84" t="s">
        <v>988</v>
      </c>
      <c r="I11917" s="84" t="s">
        <v>989</v>
      </c>
      <c r="J11917" s="86">
        <v>650</v>
      </c>
      <c r="K11917" s="86">
        <v>300</v>
      </c>
      <c r="L11917" s="86">
        <v>0</v>
      </c>
      <c r="M11917" s="86">
        <v>0</v>
      </c>
      <c r="N11917" s="86">
        <v>0</v>
      </c>
      <c r="O11917" s="86">
        <v>0</v>
      </c>
      <c r="P11917" s="86">
        <v>0</v>
      </c>
      <c r="Q11917" s="86">
        <v>350</v>
      </c>
      <c r="R11917" s="86">
        <v>0</v>
      </c>
      <c r="S11917" s="86">
        <v>0</v>
      </c>
      <c r="T11917" s="86">
        <v>0</v>
      </c>
      <c r="U11917" s="86">
        <v>0</v>
      </c>
      <c r="V11917" s="86">
        <v>0</v>
      </c>
      <c r="W11917" s="86">
        <v>0</v>
      </c>
      <c r="X11917" s="86">
        <v>0</v>
      </c>
      <c r="Y11917" s="86">
        <v>0</v>
      </c>
      <c r="Z11917" s="86">
        <v>0</v>
      </c>
      <c r="AA11917" s="86">
        <v>0</v>
      </c>
      <c r="AB11917" s="86">
        <v>0</v>
      </c>
      <c r="AC11917" s="86">
        <v>0</v>
      </c>
      <c r="AD11917" s="86">
        <v>0</v>
      </c>
      <c r="AE11917" s="86">
        <v>0</v>
      </c>
      <c r="AF11917" s="86">
        <v>0</v>
      </c>
      <c r="AG11917" s="86">
        <v>0</v>
      </c>
      <c r="AH11917" s="86">
        <v>0</v>
      </c>
      <c r="AI11917" s="86">
        <v>650</v>
      </c>
      <c r="AJ11917" s="85">
        <v>2</v>
      </c>
      <c r="AK11917" s="87">
        <v>3.8</v>
      </c>
      <c r="AL11917" s="87">
        <v>2470</v>
      </c>
      <c r="AM11917" s="87" t="s">
        <v>554</v>
      </c>
      <c r="AN11917" s="84" t="s">
        <v>521</v>
      </c>
      <c r="AO11917" s="84">
        <v>12</v>
      </c>
      <c r="AP11917" s="84" t="s">
        <v>480</v>
      </c>
      <c r="AQ11917" s="84" t="s">
        <v>559</v>
      </c>
      <c r="AR11917" s="87" t="s">
        <v>568</v>
      </c>
      <c r="AS11917" s="89" t="s">
        <v>525</v>
      </c>
      <c r="AT11917" s="89" t="s">
        <v>522</v>
      </c>
    </row>
    <row r="11918" spans="1:46" x14ac:dyDescent="0.25">
      <c r="A11918" s="84" t="s">
        <v>23</v>
      </c>
      <c r="B11918" s="84" t="s">
        <v>24</v>
      </c>
      <c r="C11918" s="84" t="s">
        <v>215</v>
      </c>
      <c r="D11918" s="84" t="s">
        <v>216</v>
      </c>
      <c r="E11918" s="84" t="s">
        <v>216</v>
      </c>
      <c r="F11918" s="85" t="s">
        <v>25</v>
      </c>
      <c r="G11918" s="84" t="s">
        <v>987</v>
      </c>
      <c r="H11918" s="84" t="s">
        <v>988</v>
      </c>
      <c r="I11918" s="84" t="s">
        <v>989</v>
      </c>
      <c r="J11918" s="86">
        <v>1600</v>
      </c>
      <c r="K11918" s="86">
        <v>800</v>
      </c>
      <c r="L11918" s="86">
        <v>0</v>
      </c>
      <c r="M11918" s="86">
        <v>800</v>
      </c>
      <c r="N11918" s="86">
        <v>0</v>
      </c>
      <c r="O11918" s="86">
        <v>0</v>
      </c>
      <c r="P11918" s="86">
        <v>0</v>
      </c>
      <c r="Q11918" s="86">
        <v>0</v>
      </c>
      <c r="R11918" s="86">
        <v>0</v>
      </c>
      <c r="S11918" s="86">
        <v>0</v>
      </c>
      <c r="T11918" s="86">
        <v>0</v>
      </c>
      <c r="U11918" s="86">
        <v>0</v>
      </c>
      <c r="V11918" s="86">
        <v>0</v>
      </c>
      <c r="W11918" s="86">
        <v>0</v>
      </c>
      <c r="X11918" s="86">
        <v>0</v>
      </c>
      <c r="Y11918" s="86">
        <v>0</v>
      </c>
      <c r="Z11918" s="86">
        <v>0</v>
      </c>
      <c r="AA11918" s="86">
        <v>0</v>
      </c>
      <c r="AB11918" s="86">
        <v>0</v>
      </c>
      <c r="AC11918" s="86">
        <v>0</v>
      </c>
      <c r="AD11918" s="86">
        <v>0</v>
      </c>
      <c r="AE11918" s="86">
        <v>0</v>
      </c>
      <c r="AF11918" s="86">
        <v>0</v>
      </c>
      <c r="AG11918" s="86">
        <v>0</v>
      </c>
      <c r="AH11918" s="86">
        <v>0</v>
      </c>
      <c r="AI11918" s="86">
        <v>1600</v>
      </c>
      <c r="AJ11918" s="85">
        <v>2</v>
      </c>
      <c r="AK11918" s="87">
        <v>3.8</v>
      </c>
      <c r="AL11918" s="87">
        <v>6080</v>
      </c>
      <c r="AM11918" s="87" t="s">
        <v>554</v>
      </c>
      <c r="AN11918" s="84" t="s">
        <v>521</v>
      </c>
      <c r="AO11918" s="84">
        <v>12</v>
      </c>
      <c r="AP11918" s="84" t="s">
        <v>494</v>
      </c>
      <c r="AQ11918" s="84" t="s">
        <v>559</v>
      </c>
      <c r="AR11918" s="87" t="s">
        <v>568</v>
      </c>
      <c r="AS11918" s="89" t="s">
        <v>525</v>
      </c>
      <c r="AT11918" s="89" t="s">
        <v>522</v>
      </c>
    </row>
    <row r="11919" spans="1:46" x14ac:dyDescent="0.25">
      <c r="A11919" s="84" t="s">
        <v>23</v>
      </c>
      <c r="B11919" s="84" t="s">
        <v>24</v>
      </c>
      <c r="C11919" s="84" t="s">
        <v>217</v>
      </c>
      <c r="D11919" s="84" t="s">
        <v>218</v>
      </c>
      <c r="E11919" s="84" t="s">
        <v>218</v>
      </c>
      <c r="F11919" s="85" t="s">
        <v>25</v>
      </c>
      <c r="G11919" s="84" t="s">
        <v>987</v>
      </c>
      <c r="H11919" s="84" t="s">
        <v>988</v>
      </c>
      <c r="I11919" s="84" t="s">
        <v>989</v>
      </c>
      <c r="J11919" s="86">
        <v>300</v>
      </c>
      <c r="K11919" s="86">
        <v>0</v>
      </c>
      <c r="L11919" s="86">
        <v>0</v>
      </c>
      <c r="M11919" s="86">
        <v>0</v>
      </c>
      <c r="N11919" s="86">
        <v>300</v>
      </c>
      <c r="O11919" s="86">
        <v>0</v>
      </c>
      <c r="P11919" s="86">
        <v>0</v>
      </c>
      <c r="Q11919" s="86">
        <v>0</v>
      </c>
      <c r="R11919" s="86">
        <v>0</v>
      </c>
      <c r="S11919" s="86">
        <v>0</v>
      </c>
      <c r="T11919" s="86">
        <v>0</v>
      </c>
      <c r="U11919" s="86">
        <v>0</v>
      </c>
      <c r="V11919" s="86">
        <v>0</v>
      </c>
      <c r="W11919" s="86">
        <v>0</v>
      </c>
      <c r="X11919" s="86">
        <v>0</v>
      </c>
      <c r="Y11919" s="86">
        <v>0</v>
      </c>
      <c r="Z11919" s="86">
        <v>0</v>
      </c>
      <c r="AA11919" s="86">
        <v>0</v>
      </c>
      <c r="AB11919" s="86">
        <v>0</v>
      </c>
      <c r="AC11919" s="86">
        <v>0</v>
      </c>
      <c r="AD11919" s="86">
        <v>0</v>
      </c>
      <c r="AE11919" s="86">
        <v>0</v>
      </c>
      <c r="AF11919" s="86">
        <v>0</v>
      </c>
      <c r="AG11919" s="86">
        <v>0</v>
      </c>
      <c r="AH11919" s="86">
        <v>0</v>
      </c>
      <c r="AI11919" s="86">
        <v>300</v>
      </c>
      <c r="AJ11919" s="85">
        <v>1</v>
      </c>
      <c r="AK11919" s="87">
        <v>3.8</v>
      </c>
      <c r="AL11919" s="87">
        <v>1140</v>
      </c>
      <c r="AM11919" s="87" t="s">
        <v>554</v>
      </c>
      <c r="AN11919" s="84" t="s">
        <v>521</v>
      </c>
      <c r="AO11919" s="84">
        <v>12</v>
      </c>
      <c r="AP11919" s="84" t="s">
        <v>494</v>
      </c>
      <c r="AQ11919" s="84" t="s">
        <v>559</v>
      </c>
      <c r="AR11919" s="87" t="s">
        <v>568</v>
      </c>
      <c r="AS11919" s="89" t="s">
        <v>525</v>
      </c>
      <c r="AT11919" s="89" t="s">
        <v>522</v>
      </c>
    </row>
    <row r="11920" spans="1:46" x14ac:dyDescent="0.25">
      <c r="A11920" s="84" t="s">
        <v>23</v>
      </c>
      <c r="B11920" s="84" t="s">
        <v>24</v>
      </c>
      <c r="C11920" s="84" t="s">
        <v>223</v>
      </c>
      <c r="D11920" s="84" t="s">
        <v>224</v>
      </c>
      <c r="E11920" s="84" t="s">
        <v>224</v>
      </c>
      <c r="F11920" s="85" t="s">
        <v>25</v>
      </c>
      <c r="G11920" s="84" t="s">
        <v>987</v>
      </c>
      <c r="H11920" s="84" t="s">
        <v>988</v>
      </c>
      <c r="I11920" s="84" t="s">
        <v>989</v>
      </c>
      <c r="J11920" s="86">
        <v>500</v>
      </c>
      <c r="K11920" s="86">
        <v>0</v>
      </c>
      <c r="L11920" s="86">
        <v>200</v>
      </c>
      <c r="M11920" s="86">
        <v>0</v>
      </c>
      <c r="N11920" s="86">
        <v>0</v>
      </c>
      <c r="O11920" s="86">
        <v>0</v>
      </c>
      <c r="P11920" s="86">
        <v>200</v>
      </c>
      <c r="Q11920" s="86">
        <v>0</v>
      </c>
      <c r="R11920" s="86">
        <v>0</v>
      </c>
      <c r="S11920" s="86">
        <v>0</v>
      </c>
      <c r="T11920" s="86">
        <v>100</v>
      </c>
      <c r="U11920" s="86">
        <v>0</v>
      </c>
      <c r="V11920" s="86">
        <v>0</v>
      </c>
      <c r="W11920" s="86">
        <v>0</v>
      </c>
      <c r="X11920" s="86">
        <v>0</v>
      </c>
      <c r="Y11920" s="86">
        <v>0</v>
      </c>
      <c r="Z11920" s="86">
        <v>0</v>
      </c>
      <c r="AA11920" s="86">
        <v>0</v>
      </c>
      <c r="AB11920" s="86">
        <v>0</v>
      </c>
      <c r="AC11920" s="86">
        <v>0</v>
      </c>
      <c r="AD11920" s="86">
        <v>0</v>
      </c>
      <c r="AE11920" s="86">
        <v>0</v>
      </c>
      <c r="AF11920" s="86">
        <v>0</v>
      </c>
      <c r="AG11920" s="86">
        <v>0</v>
      </c>
      <c r="AH11920" s="86">
        <v>0</v>
      </c>
      <c r="AI11920" s="86">
        <v>500</v>
      </c>
      <c r="AJ11920" s="85">
        <v>3</v>
      </c>
      <c r="AK11920" s="87">
        <v>3.8</v>
      </c>
      <c r="AL11920" s="87">
        <v>1900</v>
      </c>
      <c r="AM11920" s="87" t="s">
        <v>554</v>
      </c>
      <c r="AN11920" s="84" t="s">
        <v>521</v>
      </c>
      <c r="AO11920" s="84">
        <v>12</v>
      </c>
      <c r="AP11920" s="84" t="s">
        <v>477</v>
      </c>
      <c r="AQ11920" s="84" t="s">
        <v>559</v>
      </c>
      <c r="AR11920" s="87" t="s">
        <v>568</v>
      </c>
      <c r="AS11920" s="89" t="s">
        <v>525</v>
      </c>
      <c r="AT11920" s="89" t="s">
        <v>522</v>
      </c>
    </row>
    <row r="11921" spans="1:46" x14ac:dyDescent="0.25">
      <c r="A11921" s="84" t="s">
        <v>23</v>
      </c>
      <c r="B11921" s="84" t="s">
        <v>24</v>
      </c>
      <c r="C11921" s="84" t="s">
        <v>225</v>
      </c>
      <c r="D11921" s="84" t="s">
        <v>226</v>
      </c>
      <c r="E11921" s="84" t="s">
        <v>226</v>
      </c>
      <c r="F11921" s="85" t="s">
        <v>25</v>
      </c>
      <c r="G11921" s="84" t="s">
        <v>987</v>
      </c>
      <c r="H11921" s="84" t="s">
        <v>988</v>
      </c>
      <c r="I11921" s="84" t="s">
        <v>989</v>
      </c>
      <c r="J11921" s="86">
        <v>3300</v>
      </c>
      <c r="K11921" s="86">
        <v>1100</v>
      </c>
      <c r="L11921" s="86">
        <v>0</v>
      </c>
      <c r="M11921" s="86">
        <v>0</v>
      </c>
      <c r="N11921" s="86">
        <v>0</v>
      </c>
      <c r="O11921" s="86">
        <v>0</v>
      </c>
      <c r="P11921" s="86">
        <v>1100</v>
      </c>
      <c r="Q11921" s="86">
        <v>0</v>
      </c>
      <c r="R11921" s="86">
        <v>0</v>
      </c>
      <c r="S11921" s="86">
        <v>0</v>
      </c>
      <c r="T11921" s="86">
        <v>0</v>
      </c>
      <c r="U11921" s="86">
        <v>1100</v>
      </c>
      <c r="V11921" s="86">
        <v>0</v>
      </c>
      <c r="W11921" s="86">
        <v>0</v>
      </c>
      <c r="X11921" s="86">
        <v>0</v>
      </c>
      <c r="Y11921" s="86">
        <v>0</v>
      </c>
      <c r="Z11921" s="86">
        <v>0</v>
      </c>
      <c r="AA11921" s="86">
        <v>0</v>
      </c>
      <c r="AB11921" s="86">
        <v>0</v>
      </c>
      <c r="AC11921" s="86">
        <v>0</v>
      </c>
      <c r="AD11921" s="86">
        <v>0</v>
      </c>
      <c r="AE11921" s="86">
        <v>0</v>
      </c>
      <c r="AF11921" s="86">
        <v>0</v>
      </c>
      <c r="AG11921" s="86">
        <v>0</v>
      </c>
      <c r="AH11921" s="86">
        <v>0</v>
      </c>
      <c r="AI11921" s="86">
        <v>3300</v>
      </c>
      <c r="AJ11921" s="85">
        <v>3</v>
      </c>
      <c r="AK11921" s="87">
        <v>3.8</v>
      </c>
      <c r="AL11921" s="87">
        <v>12540</v>
      </c>
      <c r="AM11921" s="87" t="s">
        <v>554</v>
      </c>
      <c r="AN11921" s="84" t="s">
        <v>521</v>
      </c>
      <c r="AO11921" s="84">
        <v>12</v>
      </c>
      <c r="AP11921" s="84" t="s">
        <v>477</v>
      </c>
      <c r="AQ11921" s="84" t="s">
        <v>559</v>
      </c>
      <c r="AR11921" s="87" t="s">
        <v>568</v>
      </c>
      <c r="AS11921" s="89" t="s">
        <v>525</v>
      </c>
      <c r="AT11921" s="89" t="s">
        <v>522</v>
      </c>
    </row>
    <row r="11922" spans="1:46" x14ac:dyDescent="0.25">
      <c r="A11922" s="84" t="s">
        <v>23</v>
      </c>
      <c r="B11922" s="84" t="s">
        <v>24</v>
      </c>
      <c r="C11922" s="84" t="s">
        <v>227</v>
      </c>
      <c r="D11922" s="84" t="s">
        <v>228</v>
      </c>
      <c r="E11922" s="84" t="s">
        <v>228</v>
      </c>
      <c r="F11922" s="85" t="s">
        <v>25</v>
      </c>
      <c r="G11922" s="84" t="s">
        <v>987</v>
      </c>
      <c r="H11922" s="84" t="s">
        <v>988</v>
      </c>
      <c r="I11922" s="84" t="s">
        <v>989</v>
      </c>
      <c r="J11922" s="86">
        <v>500</v>
      </c>
      <c r="K11922" s="86">
        <v>500</v>
      </c>
      <c r="L11922" s="86">
        <v>0</v>
      </c>
      <c r="M11922" s="86">
        <v>0</v>
      </c>
      <c r="N11922" s="86">
        <v>0</v>
      </c>
      <c r="O11922" s="86">
        <v>0</v>
      </c>
      <c r="P11922" s="86">
        <v>0</v>
      </c>
      <c r="Q11922" s="86">
        <v>0</v>
      </c>
      <c r="R11922" s="86">
        <v>0</v>
      </c>
      <c r="S11922" s="86">
        <v>0</v>
      </c>
      <c r="T11922" s="86">
        <v>0</v>
      </c>
      <c r="U11922" s="86">
        <v>0</v>
      </c>
      <c r="V11922" s="86">
        <v>0</v>
      </c>
      <c r="W11922" s="86">
        <v>0</v>
      </c>
      <c r="X11922" s="86">
        <v>0</v>
      </c>
      <c r="Y11922" s="86">
        <v>0</v>
      </c>
      <c r="Z11922" s="86">
        <v>0</v>
      </c>
      <c r="AA11922" s="86">
        <v>0</v>
      </c>
      <c r="AB11922" s="86">
        <v>0</v>
      </c>
      <c r="AC11922" s="86">
        <v>0</v>
      </c>
      <c r="AD11922" s="86">
        <v>0</v>
      </c>
      <c r="AE11922" s="86">
        <v>0</v>
      </c>
      <c r="AF11922" s="86">
        <v>0</v>
      </c>
      <c r="AG11922" s="86">
        <v>0</v>
      </c>
      <c r="AH11922" s="86">
        <v>0</v>
      </c>
      <c r="AI11922" s="86">
        <v>500</v>
      </c>
      <c r="AJ11922" s="85">
        <v>1</v>
      </c>
      <c r="AK11922" s="87">
        <v>3.8</v>
      </c>
      <c r="AL11922" s="87">
        <v>1900</v>
      </c>
      <c r="AM11922" s="87" t="s">
        <v>554</v>
      </c>
      <c r="AN11922" s="84" t="s">
        <v>521</v>
      </c>
      <c r="AO11922" s="84">
        <v>12</v>
      </c>
      <c r="AP11922" s="84" t="s">
        <v>477</v>
      </c>
      <c r="AQ11922" s="84" t="s">
        <v>559</v>
      </c>
      <c r="AR11922" s="87" t="s">
        <v>568</v>
      </c>
      <c r="AS11922" s="89" t="s">
        <v>525</v>
      </c>
      <c r="AT11922" s="89" t="s">
        <v>522</v>
      </c>
    </row>
    <row r="11923" spans="1:46" x14ac:dyDescent="0.25">
      <c r="A11923" s="84" t="s">
        <v>23</v>
      </c>
      <c r="B11923" s="84" t="s">
        <v>24</v>
      </c>
      <c r="C11923" s="84" t="s">
        <v>229</v>
      </c>
      <c r="D11923" s="84" t="s">
        <v>230</v>
      </c>
      <c r="E11923" s="84" t="s">
        <v>230</v>
      </c>
      <c r="F11923" s="85" t="s">
        <v>25</v>
      </c>
      <c r="G11923" s="84" t="s">
        <v>987</v>
      </c>
      <c r="H11923" s="84" t="s">
        <v>988</v>
      </c>
      <c r="I11923" s="84" t="s">
        <v>989</v>
      </c>
      <c r="J11923" s="86">
        <v>100</v>
      </c>
      <c r="K11923" s="86">
        <v>100</v>
      </c>
      <c r="L11923" s="86">
        <v>0</v>
      </c>
      <c r="M11923" s="86">
        <v>0</v>
      </c>
      <c r="N11923" s="86">
        <v>0</v>
      </c>
      <c r="O11923" s="86">
        <v>0</v>
      </c>
      <c r="P11923" s="86">
        <v>0</v>
      </c>
      <c r="Q11923" s="86">
        <v>0</v>
      </c>
      <c r="R11923" s="86">
        <v>0</v>
      </c>
      <c r="S11923" s="86">
        <v>0</v>
      </c>
      <c r="T11923" s="86">
        <v>0</v>
      </c>
      <c r="U11923" s="86">
        <v>0</v>
      </c>
      <c r="V11923" s="86">
        <v>0</v>
      </c>
      <c r="W11923" s="86">
        <v>0</v>
      </c>
      <c r="X11923" s="86">
        <v>0</v>
      </c>
      <c r="Y11923" s="86">
        <v>0</v>
      </c>
      <c r="Z11923" s="86">
        <v>0</v>
      </c>
      <c r="AA11923" s="86">
        <v>0</v>
      </c>
      <c r="AB11923" s="86">
        <v>0</v>
      </c>
      <c r="AC11923" s="86">
        <v>0</v>
      </c>
      <c r="AD11923" s="86">
        <v>0</v>
      </c>
      <c r="AE11923" s="86">
        <v>0</v>
      </c>
      <c r="AF11923" s="86">
        <v>0</v>
      </c>
      <c r="AG11923" s="86">
        <v>0</v>
      </c>
      <c r="AH11923" s="86">
        <v>0</v>
      </c>
      <c r="AI11923" s="86">
        <v>100</v>
      </c>
      <c r="AJ11923" s="85">
        <v>1</v>
      </c>
      <c r="AK11923" s="87">
        <v>3.8</v>
      </c>
      <c r="AL11923" s="87">
        <v>380</v>
      </c>
      <c r="AM11923" s="87" t="s">
        <v>554</v>
      </c>
      <c r="AN11923" s="84" t="s">
        <v>521</v>
      </c>
      <c r="AO11923" s="84">
        <v>12</v>
      </c>
      <c r="AP11923" s="84" t="s">
        <v>477</v>
      </c>
      <c r="AQ11923" s="84" t="s">
        <v>559</v>
      </c>
      <c r="AR11923" s="87" t="s">
        <v>568</v>
      </c>
      <c r="AS11923" s="89" t="s">
        <v>525</v>
      </c>
      <c r="AT11923" s="89" t="s">
        <v>522</v>
      </c>
    </row>
    <row r="11924" spans="1:46" x14ac:dyDescent="0.25">
      <c r="A11924" s="84" t="s">
        <v>23</v>
      </c>
      <c r="B11924" s="84" t="s">
        <v>24</v>
      </c>
      <c r="C11924" s="84" t="s">
        <v>231</v>
      </c>
      <c r="D11924" s="84" t="s">
        <v>232</v>
      </c>
      <c r="E11924" s="84" t="s">
        <v>232</v>
      </c>
      <c r="F11924" s="85" t="s">
        <v>25</v>
      </c>
      <c r="G11924" s="84" t="s">
        <v>987</v>
      </c>
      <c r="H11924" s="84" t="s">
        <v>988</v>
      </c>
      <c r="I11924" s="84" t="s">
        <v>989</v>
      </c>
      <c r="J11924" s="86">
        <v>1600</v>
      </c>
      <c r="K11924" s="86">
        <v>800</v>
      </c>
      <c r="L11924" s="86">
        <v>0</v>
      </c>
      <c r="M11924" s="86">
        <v>0</v>
      </c>
      <c r="N11924" s="86">
        <v>0</v>
      </c>
      <c r="O11924" s="86">
        <v>0</v>
      </c>
      <c r="P11924" s="86">
        <v>0</v>
      </c>
      <c r="Q11924" s="86">
        <v>800</v>
      </c>
      <c r="R11924" s="86">
        <v>0</v>
      </c>
      <c r="S11924" s="86">
        <v>0</v>
      </c>
      <c r="T11924" s="86">
        <v>0</v>
      </c>
      <c r="U11924" s="86">
        <v>0</v>
      </c>
      <c r="V11924" s="86">
        <v>0</v>
      </c>
      <c r="W11924" s="86">
        <v>0</v>
      </c>
      <c r="X11924" s="86">
        <v>0</v>
      </c>
      <c r="Y11924" s="86">
        <v>0</v>
      </c>
      <c r="Z11924" s="86">
        <v>0</v>
      </c>
      <c r="AA11924" s="86">
        <v>0</v>
      </c>
      <c r="AB11924" s="86">
        <v>0</v>
      </c>
      <c r="AC11924" s="86">
        <v>0</v>
      </c>
      <c r="AD11924" s="86">
        <v>0</v>
      </c>
      <c r="AE11924" s="86">
        <v>0</v>
      </c>
      <c r="AF11924" s="86">
        <v>0</v>
      </c>
      <c r="AG11924" s="86">
        <v>0</v>
      </c>
      <c r="AH11924" s="86">
        <v>0</v>
      </c>
      <c r="AI11924" s="86">
        <v>1600</v>
      </c>
      <c r="AJ11924" s="85">
        <v>2</v>
      </c>
      <c r="AK11924" s="87">
        <v>3.8</v>
      </c>
      <c r="AL11924" s="87">
        <v>6080</v>
      </c>
      <c r="AM11924" s="87" t="s">
        <v>554</v>
      </c>
      <c r="AN11924" s="84" t="s">
        <v>521</v>
      </c>
      <c r="AO11924" s="84">
        <v>12</v>
      </c>
      <c r="AP11924" s="84" t="s">
        <v>477</v>
      </c>
      <c r="AQ11924" s="84" t="s">
        <v>559</v>
      </c>
      <c r="AR11924" s="87" t="s">
        <v>568</v>
      </c>
      <c r="AS11924" s="89" t="s">
        <v>525</v>
      </c>
      <c r="AT11924" s="89" t="s">
        <v>522</v>
      </c>
    </row>
    <row r="11925" spans="1:46" x14ac:dyDescent="0.25">
      <c r="A11925" s="84" t="s">
        <v>23</v>
      </c>
      <c r="B11925" s="84" t="s">
        <v>24</v>
      </c>
      <c r="C11925" s="84" t="s">
        <v>233</v>
      </c>
      <c r="D11925" s="84" t="s">
        <v>234</v>
      </c>
      <c r="E11925" s="84" t="s">
        <v>234</v>
      </c>
      <c r="F11925" s="85" t="s">
        <v>25</v>
      </c>
      <c r="G11925" s="84" t="s">
        <v>987</v>
      </c>
      <c r="H11925" s="84" t="s">
        <v>988</v>
      </c>
      <c r="I11925" s="84" t="s">
        <v>989</v>
      </c>
      <c r="J11925" s="86">
        <v>300</v>
      </c>
      <c r="K11925" s="86">
        <v>300</v>
      </c>
      <c r="L11925" s="86">
        <v>0</v>
      </c>
      <c r="M11925" s="86">
        <v>0</v>
      </c>
      <c r="N11925" s="86">
        <v>0</v>
      </c>
      <c r="O11925" s="86">
        <v>0</v>
      </c>
      <c r="P11925" s="86">
        <v>0</v>
      </c>
      <c r="Q11925" s="86">
        <v>0</v>
      </c>
      <c r="R11925" s="86">
        <v>0</v>
      </c>
      <c r="S11925" s="86">
        <v>0</v>
      </c>
      <c r="T11925" s="86">
        <v>0</v>
      </c>
      <c r="U11925" s="86">
        <v>0</v>
      </c>
      <c r="V11925" s="86">
        <v>0</v>
      </c>
      <c r="W11925" s="86">
        <v>0</v>
      </c>
      <c r="X11925" s="86">
        <v>0</v>
      </c>
      <c r="Y11925" s="86">
        <v>0</v>
      </c>
      <c r="Z11925" s="86">
        <v>0</v>
      </c>
      <c r="AA11925" s="86">
        <v>0</v>
      </c>
      <c r="AB11925" s="86">
        <v>0</v>
      </c>
      <c r="AC11925" s="86">
        <v>0</v>
      </c>
      <c r="AD11925" s="86">
        <v>0</v>
      </c>
      <c r="AE11925" s="86">
        <v>0</v>
      </c>
      <c r="AF11925" s="86">
        <v>0</v>
      </c>
      <c r="AG11925" s="86">
        <v>0</v>
      </c>
      <c r="AH11925" s="86">
        <v>0</v>
      </c>
      <c r="AI11925" s="86">
        <v>300</v>
      </c>
      <c r="AJ11925" s="85">
        <v>1</v>
      </c>
      <c r="AK11925" s="87">
        <v>3.8</v>
      </c>
      <c r="AL11925" s="87">
        <v>1140</v>
      </c>
      <c r="AM11925" s="87" t="s">
        <v>554</v>
      </c>
      <c r="AN11925" s="84" t="s">
        <v>521</v>
      </c>
      <c r="AO11925" s="84">
        <v>12</v>
      </c>
      <c r="AP11925" s="84" t="s">
        <v>477</v>
      </c>
      <c r="AQ11925" s="84" t="s">
        <v>559</v>
      </c>
      <c r="AR11925" s="87" t="s">
        <v>568</v>
      </c>
      <c r="AS11925" s="89" t="s">
        <v>525</v>
      </c>
      <c r="AT11925" s="89" t="s">
        <v>522</v>
      </c>
    </row>
    <row r="11926" spans="1:46" x14ac:dyDescent="0.25">
      <c r="A11926" s="84" t="s">
        <v>23</v>
      </c>
      <c r="B11926" s="84" t="s">
        <v>24</v>
      </c>
      <c r="C11926" s="84" t="s">
        <v>235</v>
      </c>
      <c r="D11926" s="84" t="s">
        <v>236</v>
      </c>
      <c r="E11926" s="84" t="s">
        <v>236</v>
      </c>
      <c r="F11926" s="85" t="s">
        <v>25</v>
      </c>
      <c r="G11926" s="84" t="s">
        <v>987</v>
      </c>
      <c r="H11926" s="84" t="s">
        <v>988</v>
      </c>
      <c r="I11926" s="84" t="s">
        <v>989</v>
      </c>
      <c r="J11926" s="86">
        <v>60</v>
      </c>
      <c r="K11926" s="86">
        <v>60</v>
      </c>
      <c r="L11926" s="86">
        <v>0</v>
      </c>
      <c r="M11926" s="86">
        <v>0</v>
      </c>
      <c r="N11926" s="86">
        <v>0</v>
      </c>
      <c r="O11926" s="86">
        <v>0</v>
      </c>
      <c r="P11926" s="86">
        <v>0</v>
      </c>
      <c r="Q11926" s="86">
        <v>0</v>
      </c>
      <c r="R11926" s="86">
        <v>0</v>
      </c>
      <c r="S11926" s="86">
        <v>0</v>
      </c>
      <c r="T11926" s="86">
        <v>0</v>
      </c>
      <c r="U11926" s="86">
        <v>0</v>
      </c>
      <c r="V11926" s="86">
        <v>0</v>
      </c>
      <c r="W11926" s="86">
        <v>0</v>
      </c>
      <c r="X11926" s="86">
        <v>0</v>
      </c>
      <c r="Y11926" s="86">
        <v>0</v>
      </c>
      <c r="Z11926" s="86">
        <v>0</v>
      </c>
      <c r="AA11926" s="86">
        <v>0</v>
      </c>
      <c r="AB11926" s="86">
        <v>0</v>
      </c>
      <c r="AC11926" s="86">
        <v>0</v>
      </c>
      <c r="AD11926" s="86">
        <v>0</v>
      </c>
      <c r="AE11926" s="86">
        <v>0</v>
      </c>
      <c r="AF11926" s="86">
        <v>0</v>
      </c>
      <c r="AG11926" s="86">
        <v>0</v>
      </c>
      <c r="AH11926" s="86">
        <v>0</v>
      </c>
      <c r="AI11926" s="86">
        <v>60</v>
      </c>
      <c r="AJ11926" s="85">
        <v>1</v>
      </c>
      <c r="AK11926" s="87">
        <v>3.8</v>
      </c>
      <c r="AL11926" s="87">
        <v>228</v>
      </c>
      <c r="AM11926" s="87" t="s">
        <v>554</v>
      </c>
      <c r="AN11926" s="84" t="s">
        <v>521</v>
      </c>
      <c r="AO11926" s="84">
        <v>12</v>
      </c>
      <c r="AP11926" s="84" t="s">
        <v>477</v>
      </c>
      <c r="AQ11926" s="84" t="s">
        <v>559</v>
      </c>
      <c r="AR11926" s="87" t="s">
        <v>568</v>
      </c>
      <c r="AS11926" s="89" t="s">
        <v>525</v>
      </c>
      <c r="AT11926" s="89" t="s">
        <v>522</v>
      </c>
    </row>
    <row r="11927" spans="1:46" x14ac:dyDescent="0.25">
      <c r="A11927" s="84" t="s">
        <v>23</v>
      </c>
      <c r="B11927" s="84" t="s">
        <v>24</v>
      </c>
      <c r="C11927" s="84" t="s">
        <v>237</v>
      </c>
      <c r="D11927" s="84" t="s">
        <v>238</v>
      </c>
      <c r="E11927" s="84" t="s">
        <v>238</v>
      </c>
      <c r="F11927" s="85" t="s">
        <v>25</v>
      </c>
      <c r="G11927" s="84" t="s">
        <v>987</v>
      </c>
      <c r="H11927" s="84" t="s">
        <v>988</v>
      </c>
      <c r="I11927" s="84" t="s">
        <v>989</v>
      </c>
      <c r="J11927" s="86">
        <v>1500</v>
      </c>
      <c r="K11927" s="86">
        <v>1000</v>
      </c>
      <c r="L11927" s="86">
        <v>0</v>
      </c>
      <c r="M11927" s="86">
        <v>0</v>
      </c>
      <c r="N11927" s="86">
        <v>0</v>
      </c>
      <c r="O11927" s="86">
        <v>500</v>
      </c>
      <c r="P11927" s="86">
        <v>0</v>
      </c>
      <c r="Q11927" s="86">
        <v>0</v>
      </c>
      <c r="R11927" s="86">
        <v>0</v>
      </c>
      <c r="S11927" s="86">
        <v>0</v>
      </c>
      <c r="T11927" s="86">
        <v>0</v>
      </c>
      <c r="U11927" s="86">
        <v>0</v>
      </c>
      <c r="V11927" s="86">
        <v>0</v>
      </c>
      <c r="W11927" s="86">
        <v>0</v>
      </c>
      <c r="X11927" s="86">
        <v>0</v>
      </c>
      <c r="Y11927" s="86">
        <v>0</v>
      </c>
      <c r="Z11927" s="86">
        <v>0</v>
      </c>
      <c r="AA11927" s="86">
        <v>0</v>
      </c>
      <c r="AB11927" s="86">
        <v>0</v>
      </c>
      <c r="AC11927" s="86">
        <v>0</v>
      </c>
      <c r="AD11927" s="86">
        <v>0</v>
      </c>
      <c r="AE11927" s="86">
        <v>0</v>
      </c>
      <c r="AF11927" s="86">
        <v>0</v>
      </c>
      <c r="AG11927" s="86">
        <v>0</v>
      </c>
      <c r="AH11927" s="86">
        <v>0</v>
      </c>
      <c r="AI11927" s="86">
        <v>1500</v>
      </c>
      <c r="AJ11927" s="85">
        <v>2</v>
      </c>
      <c r="AK11927" s="87">
        <v>3.8</v>
      </c>
      <c r="AL11927" s="87">
        <v>5700</v>
      </c>
      <c r="AM11927" s="87" t="s">
        <v>554</v>
      </c>
      <c r="AN11927" s="84" t="s">
        <v>521</v>
      </c>
      <c r="AO11927" s="84">
        <v>12</v>
      </c>
      <c r="AP11927" s="84" t="s">
        <v>478</v>
      </c>
      <c r="AQ11927" s="84" t="s">
        <v>559</v>
      </c>
      <c r="AR11927" s="87" t="s">
        <v>568</v>
      </c>
      <c r="AS11927" s="89" t="s">
        <v>525</v>
      </c>
      <c r="AT11927" s="89" t="s">
        <v>522</v>
      </c>
    </row>
    <row r="11928" spans="1:46" x14ac:dyDescent="0.25">
      <c r="A11928" s="84" t="s">
        <v>23</v>
      </c>
      <c r="B11928" s="84" t="s">
        <v>24</v>
      </c>
      <c r="C11928" s="84" t="s">
        <v>239</v>
      </c>
      <c r="D11928" s="84" t="s">
        <v>240</v>
      </c>
      <c r="E11928" s="84" t="s">
        <v>240</v>
      </c>
      <c r="F11928" s="85" t="s">
        <v>25</v>
      </c>
      <c r="G11928" s="84" t="s">
        <v>987</v>
      </c>
      <c r="H11928" s="84" t="s">
        <v>988</v>
      </c>
      <c r="I11928" s="84" t="s">
        <v>989</v>
      </c>
      <c r="J11928" s="86">
        <v>2000</v>
      </c>
      <c r="K11928" s="86">
        <v>2000</v>
      </c>
      <c r="L11928" s="86">
        <v>0</v>
      </c>
      <c r="M11928" s="86">
        <v>0</v>
      </c>
      <c r="N11928" s="86">
        <v>0</v>
      </c>
      <c r="O11928" s="86">
        <v>0</v>
      </c>
      <c r="P11928" s="86">
        <v>0</v>
      </c>
      <c r="Q11928" s="86">
        <v>0</v>
      </c>
      <c r="R11928" s="86">
        <v>0</v>
      </c>
      <c r="S11928" s="86">
        <v>0</v>
      </c>
      <c r="T11928" s="86">
        <v>0</v>
      </c>
      <c r="U11928" s="86">
        <v>0</v>
      </c>
      <c r="V11928" s="86">
        <v>0</v>
      </c>
      <c r="W11928" s="86">
        <v>0</v>
      </c>
      <c r="X11928" s="86">
        <v>0</v>
      </c>
      <c r="Y11928" s="86">
        <v>0</v>
      </c>
      <c r="Z11928" s="86">
        <v>0</v>
      </c>
      <c r="AA11928" s="86">
        <v>0</v>
      </c>
      <c r="AB11928" s="86">
        <v>0</v>
      </c>
      <c r="AC11928" s="86">
        <v>0</v>
      </c>
      <c r="AD11928" s="86">
        <v>0</v>
      </c>
      <c r="AE11928" s="86">
        <v>0</v>
      </c>
      <c r="AF11928" s="86">
        <v>0</v>
      </c>
      <c r="AG11928" s="86">
        <v>0</v>
      </c>
      <c r="AH11928" s="86">
        <v>0</v>
      </c>
      <c r="AI11928" s="86">
        <v>2000</v>
      </c>
      <c r="AJ11928" s="85">
        <v>1</v>
      </c>
      <c r="AK11928" s="87">
        <v>3.8</v>
      </c>
      <c r="AL11928" s="87">
        <v>7600</v>
      </c>
      <c r="AM11928" s="87" t="s">
        <v>554</v>
      </c>
      <c r="AN11928" s="84" t="s">
        <v>521</v>
      </c>
      <c r="AO11928" s="84">
        <v>12</v>
      </c>
      <c r="AP11928" s="84" t="s">
        <v>478</v>
      </c>
      <c r="AQ11928" s="84" t="s">
        <v>559</v>
      </c>
      <c r="AR11928" s="87" t="s">
        <v>568</v>
      </c>
      <c r="AS11928" s="89" t="s">
        <v>525</v>
      </c>
      <c r="AT11928" s="89" t="s">
        <v>522</v>
      </c>
    </row>
    <row r="11929" spans="1:46" x14ac:dyDescent="0.25">
      <c r="A11929" s="84" t="s">
        <v>23</v>
      </c>
      <c r="B11929" s="84" t="s">
        <v>24</v>
      </c>
      <c r="C11929" s="84" t="s">
        <v>245</v>
      </c>
      <c r="D11929" s="84" t="s">
        <v>246</v>
      </c>
      <c r="E11929" s="84" t="s">
        <v>246</v>
      </c>
      <c r="F11929" s="85" t="s">
        <v>25</v>
      </c>
      <c r="G11929" s="84" t="s">
        <v>987</v>
      </c>
      <c r="H11929" s="84" t="s">
        <v>988</v>
      </c>
      <c r="I11929" s="84" t="s">
        <v>989</v>
      </c>
      <c r="J11929" s="86">
        <v>900</v>
      </c>
      <c r="K11929" s="86">
        <v>200</v>
      </c>
      <c r="L11929" s="86">
        <v>0</v>
      </c>
      <c r="M11929" s="86">
        <v>200</v>
      </c>
      <c r="N11929" s="86">
        <v>0</v>
      </c>
      <c r="O11929" s="86">
        <v>200</v>
      </c>
      <c r="P11929" s="86">
        <v>0</v>
      </c>
      <c r="Q11929" s="86">
        <v>300</v>
      </c>
      <c r="R11929" s="86">
        <v>0</v>
      </c>
      <c r="S11929" s="86">
        <v>0</v>
      </c>
      <c r="T11929" s="86">
        <v>0</v>
      </c>
      <c r="U11929" s="86">
        <v>0</v>
      </c>
      <c r="V11929" s="86">
        <v>0</v>
      </c>
      <c r="W11929" s="86">
        <v>0</v>
      </c>
      <c r="X11929" s="86">
        <v>0</v>
      </c>
      <c r="Y11929" s="86">
        <v>0</v>
      </c>
      <c r="Z11929" s="86">
        <v>0</v>
      </c>
      <c r="AA11929" s="86">
        <v>0</v>
      </c>
      <c r="AB11929" s="86">
        <v>0</v>
      </c>
      <c r="AC11929" s="86">
        <v>0</v>
      </c>
      <c r="AD11929" s="86">
        <v>0</v>
      </c>
      <c r="AE11929" s="86">
        <v>0</v>
      </c>
      <c r="AF11929" s="86">
        <v>0</v>
      </c>
      <c r="AG11929" s="86">
        <v>0</v>
      </c>
      <c r="AH11929" s="86">
        <v>0</v>
      </c>
      <c r="AI11929" s="86">
        <v>900</v>
      </c>
      <c r="AJ11929" s="85">
        <v>4</v>
      </c>
      <c r="AK11929" s="87">
        <v>3.8</v>
      </c>
      <c r="AL11929" s="87">
        <v>3420</v>
      </c>
      <c r="AM11929" s="87" t="s">
        <v>554</v>
      </c>
      <c r="AN11929" s="84" t="s">
        <v>521</v>
      </c>
      <c r="AO11929" s="84">
        <v>12</v>
      </c>
      <c r="AP11929" s="84" t="s">
        <v>496</v>
      </c>
      <c r="AQ11929" s="84" t="s">
        <v>559</v>
      </c>
      <c r="AR11929" s="87" t="s">
        <v>568</v>
      </c>
      <c r="AS11929" s="89" t="s">
        <v>525</v>
      </c>
      <c r="AT11929" s="89" t="s">
        <v>522</v>
      </c>
    </row>
    <row r="11930" spans="1:46" x14ac:dyDescent="0.25">
      <c r="A11930" s="84" t="s">
        <v>23</v>
      </c>
      <c r="B11930" s="84" t="s">
        <v>24</v>
      </c>
      <c r="C11930" s="84" t="s">
        <v>247</v>
      </c>
      <c r="D11930" s="84" t="s">
        <v>248</v>
      </c>
      <c r="E11930" s="84" t="s">
        <v>248</v>
      </c>
      <c r="F11930" s="85" t="s">
        <v>25</v>
      </c>
      <c r="G11930" s="84" t="s">
        <v>987</v>
      </c>
      <c r="H11930" s="84" t="s">
        <v>988</v>
      </c>
      <c r="I11930" s="84" t="s">
        <v>989</v>
      </c>
      <c r="J11930" s="86">
        <v>1000</v>
      </c>
      <c r="K11930" s="86">
        <v>1000</v>
      </c>
      <c r="L11930" s="86">
        <v>0</v>
      </c>
      <c r="M11930" s="86">
        <v>0</v>
      </c>
      <c r="N11930" s="86">
        <v>0</v>
      </c>
      <c r="O11930" s="86">
        <v>0</v>
      </c>
      <c r="P11930" s="86">
        <v>0</v>
      </c>
      <c r="Q11930" s="86">
        <v>0</v>
      </c>
      <c r="R11930" s="86">
        <v>0</v>
      </c>
      <c r="S11930" s="86">
        <v>0</v>
      </c>
      <c r="T11930" s="86">
        <v>0</v>
      </c>
      <c r="U11930" s="86">
        <v>0</v>
      </c>
      <c r="V11930" s="86">
        <v>0</v>
      </c>
      <c r="W11930" s="86">
        <v>0</v>
      </c>
      <c r="X11930" s="86">
        <v>0</v>
      </c>
      <c r="Y11930" s="86">
        <v>0</v>
      </c>
      <c r="Z11930" s="86">
        <v>0</v>
      </c>
      <c r="AA11930" s="86">
        <v>0</v>
      </c>
      <c r="AB11930" s="86">
        <v>0</v>
      </c>
      <c r="AC11930" s="86">
        <v>0</v>
      </c>
      <c r="AD11930" s="86">
        <v>0</v>
      </c>
      <c r="AE11930" s="86">
        <v>0</v>
      </c>
      <c r="AF11930" s="86">
        <v>0</v>
      </c>
      <c r="AG11930" s="86">
        <v>0</v>
      </c>
      <c r="AH11930" s="86">
        <v>0</v>
      </c>
      <c r="AI11930" s="86">
        <v>1000</v>
      </c>
      <c r="AJ11930" s="85">
        <v>1</v>
      </c>
      <c r="AK11930" s="87">
        <v>3.8</v>
      </c>
      <c r="AL11930" s="87">
        <v>3800</v>
      </c>
      <c r="AM11930" s="87" t="s">
        <v>554</v>
      </c>
      <c r="AN11930" s="84" t="s">
        <v>521</v>
      </c>
      <c r="AO11930" s="84">
        <v>12</v>
      </c>
      <c r="AP11930" s="84" t="s">
        <v>496</v>
      </c>
      <c r="AQ11930" s="84" t="s">
        <v>559</v>
      </c>
      <c r="AR11930" s="87" t="s">
        <v>568</v>
      </c>
      <c r="AS11930" s="89" t="s">
        <v>525</v>
      </c>
      <c r="AT11930" s="89" t="s">
        <v>522</v>
      </c>
    </row>
    <row r="11931" spans="1:46" x14ac:dyDescent="0.25">
      <c r="A11931" s="84" t="s">
        <v>23</v>
      </c>
      <c r="B11931" s="84" t="s">
        <v>24</v>
      </c>
      <c r="C11931" s="84" t="s">
        <v>249</v>
      </c>
      <c r="D11931" s="84" t="s">
        <v>250</v>
      </c>
      <c r="E11931" s="84" t="s">
        <v>250</v>
      </c>
      <c r="F11931" s="85" t="s">
        <v>25</v>
      </c>
      <c r="G11931" s="84" t="s">
        <v>987</v>
      </c>
      <c r="H11931" s="84" t="s">
        <v>988</v>
      </c>
      <c r="I11931" s="84" t="s">
        <v>989</v>
      </c>
      <c r="J11931" s="86">
        <v>360</v>
      </c>
      <c r="K11931" s="86">
        <v>180</v>
      </c>
      <c r="L11931" s="86">
        <v>0</v>
      </c>
      <c r="M11931" s="86">
        <v>0</v>
      </c>
      <c r="N11931" s="86">
        <v>0</v>
      </c>
      <c r="O11931" s="86">
        <v>0</v>
      </c>
      <c r="P11931" s="86">
        <v>180</v>
      </c>
      <c r="Q11931" s="86">
        <v>0</v>
      </c>
      <c r="R11931" s="86">
        <v>0</v>
      </c>
      <c r="S11931" s="86">
        <v>0</v>
      </c>
      <c r="T11931" s="86">
        <v>0</v>
      </c>
      <c r="U11931" s="86">
        <v>0</v>
      </c>
      <c r="V11931" s="86">
        <v>0</v>
      </c>
      <c r="W11931" s="86">
        <v>0</v>
      </c>
      <c r="X11931" s="86">
        <v>0</v>
      </c>
      <c r="Y11931" s="86">
        <v>0</v>
      </c>
      <c r="Z11931" s="86">
        <v>0</v>
      </c>
      <c r="AA11931" s="86">
        <v>0</v>
      </c>
      <c r="AB11931" s="86">
        <v>0</v>
      </c>
      <c r="AC11931" s="86">
        <v>0</v>
      </c>
      <c r="AD11931" s="86">
        <v>0</v>
      </c>
      <c r="AE11931" s="86">
        <v>0</v>
      </c>
      <c r="AF11931" s="86">
        <v>0</v>
      </c>
      <c r="AG11931" s="86">
        <v>0</v>
      </c>
      <c r="AH11931" s="86">
        <v>0</v>
      </c>
      <c r="AI11931" s="86">
        <v>360</v>
      </c>
      <c r="AJ11931" s="85">
        <v>2</v>
      </c>
      <c r="AK11931" s="87">
        <v>3.8</v>
      </c>
      <c r="AL11931" s="87">
        <v>1368</v>
      </c>
      <c r="AM11931" s="87" t="s">
        <v>554</v>
      </c>
      <c r="AN11931" s="84" t="s">
        <v>521</v>
      </c>
      <c r="AO11931" s="84">
        <v>12</v>
      </c>
      <c r="AP11931" s="84" t="s">
        <v>496</v>
      </c>
      <c r="AQ11931" s="84" t="s">
        <v>559</v>
      </c>
      <c r="AR11931" s="87" t="s">
        <v>568</v>
      </c>
      <c r="AS11931" s="89" t="s">
        <v>525</v>
      </c>
      <c r="AT11931" s="89" t="s">
        <v>522</v>
      </c>
    </row>
    <row r="11932" spans="1:46" x14ac:dyDescent="0.25">
      <c r="A11932" s="84" t="s">
        <v>23</v>
      </c>
      <c r="B11932" s="84" t="s">
        <v>24</v>
      </c>
      <c r="C11932" s="84" t="s">
        <v>251</v>
      </c>
      <c r="D11932" s="84" t="s">
        <v>252</v>
      </c>
      <c r="E11932" s="84" t="s">
        <v>252</v>
      </c>
      <c r="F11932" s="85" t="s">
        <v>25</v>
      </c>
      <c r="G11932" s="84" t="s">
        <v>987</v>
      </c>
      <c r="H11932" s="84" t="s">
        <v>988</v>
      </c>
      <c r="I11932" s="84" t="s">
        <v>989</v>
      </c>
      <c r="J11932" s="86">
        <v>120</v>
      </c>
      <c r="K11932" s="86">
        <v>120</v>
      </c>
      <c r="L11932" s="86">
        <v>0</v>
      </c>
      <c r="M11932" s="86">
        <v>0</v>
      </c>
      <c r="N11932" s="86">
        <v>0</v>
      </c>
      <c r="O11932" s="86">
        <v>0</v>
      </c>
      <c r="P11932" s="86">
        <v>0</v>
      </c>
      <c r="Q11932" s="86">
        <v>0</v>
      </c>
      <c r="R11932" s="86">
        <v>0</v>
      </c>
      <c r="S11932" s="86">
        <v>0</v>
      </c>
      <c r="T11932" s="86">
        <v>0</v>
      </c>
      <c r="U11932" s="86">
        <v>0</v>
      </c>
      <c r="V11932" s="86">
        <v>0</v>
      </c>
      <c r="W11932" s="86">
        <v>0</v>
      </c>
      <c r="X11932" s="86">
        <v>0</v>
      </c>
      <c r="Y11932" s="86">
        <v>0</v>
      </c>
      <c r="Z11932" s="86">
        <v>0</v>
      </c>
      <c r="AA11932" s="86">
        <v>0</v>
      </c>
      <c r="AB11932" s="86">
        <v>0</v>
      </c>
      <c r="AC11932" s="86">
        <v>0</v>
      </c>
      <c r="AD11932" s="86">
        <v>0</v>
      </c>
      <c r="AE11932" s="86">
        <v>0</v>
      </c>
      <c r="AF11932" s="86">
        <v>0</v>
      </c>
      <c r="AG11932" s="86">
        <v>0</v>
      </c>
      <c r="AH11932" s="86">
        <v>0</v>
      </c>
      <c r="AI11932" s="86">
        <v>120</v>
      </c>
      <c r="AJ11932" s="85">
        <v>1</v>
      </c>
      <c r="AK11932" s="87">
        <v>3.8</v>
      </c>
      <c r="AL11932" s="87">
        <v>456</v>
      </c>
      <c r="AM11932" s="87" t="s">
        <v>554</v>
      </c>
      <c r="AN11932" s="84" t="s">
        <v>521</v>
      </c>
      <c r="AO11932" s="84">
        <v>12</v>
      </c>
      <c r="AP11932" s="84" t="s">
        <v>496</v>
      </c>
      <c r="AQ11932" s="84" t="s">
        <v>559</v>
      </c>
      <c r="AR11932" s="87" t="s">
        <v>568</v>
      </c>
      <c r="AS11932" s="89" t="s">
        <v>525</v>
      </c>
      <c r="AT11932" s="89" t="s">
        <v>522</v>
      </c>
    </row>
    <row r="11933" spans="1:46" x14ac:dyDescent="0.25">
      <c r="A11933" s="84" t="s">
        <v>23</v>
      </c>
      <c r="B11933" s="84" t="s">
        <v>24</v>
      </c>
      <c r="C11933" s="84" t="s">
        <v>253</v>
      </c>
      <c r="D11933" s="84" t="s">
        <v>254</v>
      </c>
      <c r="E11933" s="84" t="s">
        <v>254</v>
      </c>
      <c r="F11933" s="85" t="s">
        <v>25</v>
      </c>
      <c r="G11933" s="84" t="s">
        <v>987</v>
      </c>
      <c r="H11933" s="84" t="s">
        <v>988</v>
      </c>
      <c r="I11933" s="84" t="s">
        <v>989</v>
      </c>
      <c r="J11933" s="86">
        <v>450</v>
      </c>
      <c r="K11933" s="86">
        <v>450</v>
      </c>
      <c r="L11933" s="86">
        <v>0</v>
      </c>
      <c r="M11933" s="86">
        <v>0</v>
      </c>
      <c r="N11933" s="86">
        <v>0</v>
      </c>
      <c r="O11933" s="86">
        <v>0</v>
      </c>
      <c r="P11933" s="86">
        <v>0</v>
      </c>
      <c r="Q11933" s="86">
        <v>0</v>
      </c>
      <c r="R11933" s="86">
        <v>0</v>
      </c>
      <c r="S11933" s="86">
        <v>0</v>
      </c>
      <c r="T11933" s="86">
        <v>0</v>
      </c>
      <c r="U11933" s="86">
        <v>0</v>
      </c>
      <c r="V11933" s="86">
        <v>0</v>
      </c>
      <c r="W11933" s="86">
        <v>0</v>
      </c>
      <c r="X11933" s="86">
        <v>0</v>
      </c>
      <c r="Y11933" s="86">
        <v>0</v>
      </c>
      <c r="Z11933" s="86">
        <v>0</v>
      </c>
      <c r="AA11933" s="86">
        <v>0</v>
      </c>
      <c r="AB11933" s="86">
        <v>0</v>
      </c>
      <c r="AC11933" s="86">
        <v>0</v>
      </c>
      <c r="AD11933" s="86">
        <v>0</v>
      </c>
      <c r="AE11933" s="86">
        <v>0</v>
      </c>
      <c r="AF11933" s="86">
        <v>0</v>
      </c>
      <c r="AG11933" s="86">
        <v>0</v>
      </c>
      <c r="AH11933" s="86">
        <v>0</v>
      </c>
      <c r="AI11933" s="86">
        <v>450</v>
      </c>
      <c r="AJ11933" s="85">
        <v>1</v>
      </c>
      <c r="AK11933" s="87">
        <v>3.8</v>
      </c>
      <c r="AL11933" s="87">
        <v>1710</v>
      </c>
      <c r="AM11933" s="87" t="s">
        <v>554</v>
      </c>
      <c r="AN11933" s="84" t="s">
        <v>521</v>
      </c>
      <c r="AO11933" s="84">
        <v>12</v>
      </c>
      <c r="AP11933" s="84" t="s">
        <v>496</v>
      </c>
      <c r="AQ11933" s="84" t="s">
        <v>559</v>
      </c>
      <c r="AR11933" s="87" t="s">
        <v>568</v>
      </c>
      <c r="AS11933" s="89" t="s">
        <v>525</v>
      </c>
      <c r="AT11933" s="89" t="s">
        <v>522</v>
      </c>
    </row>
    <row r="11934" spans="1:46" x14ac:dyDescent="0.25">
      <c r="A11934" s="84" t="s">
        <v>23</v>
      </c>
      <c r="B11934" s="84" t="s">
        <v>24</v>
      </c>
      <c r="C11934" s="84" t="s">
        <v>255</v>
      </c>
      <c r="D11934" s="84" t="s">
        <v>256</v>
      </c>
      <c r="E11934" s="84" t="s">
        <v>256</v>
      </c>
      <c r="F11934" s="85" t="s">
        <v>25</v>
      </c>
      <c r="G11934" s="84" t="s">
        <v>987</v>
      </c>
      <c r="H11934" s="84" t="s">
        <v>988</v>
      </c>
      <c r="I11934" s="84" t="s">
        <v>989</v>
      </c>
      <c r="J11934" s="86">
        <v>3000</v>
      </c>
      <c r="K11934" s="86">
        <v>2000</v>
      </c>
      <c r="L11934" s="86">
        <v>0</v>
      </c>
      <c r="M11934" s="86">
        <v>0</v>
      </c>
      <c r="N11934" s="86">
        <v>0</v>
      </c>
      <c r="O11934" s="86">
        <v>0</v>
      </c>
      <c r="P11934" s="86">
        <v>1000</v>
      </c>
      <c r="Q11934" s="86">
        <v>0</v>
      </c>
      <c r="R11934" s="86">
        <v>0</v>
      </c>
      <c r="S11934" s="86">
        <v>0</v>
      </c>
      <c r="T11934" s="86">
        <v>0</v>
      </c>
      <c r="U11934" s="86">
        <v>0</v>
      </c>
      <c r="V11934" s="86">
        <v>0</v>
      </c>
      <c r="W11934" s="86">
        <v>0</v>
      </c>
      <c r="X11934" s="86">
        <v>0</v>
      </c>
      <c r="Y11934" s="86">
        <v>0</v>
      </c>
      <c r="Z11934" s="86">
        <v>0</v>
      </c>
      <c r="AA11934" s="86">
        <v>0</v>
      </c>
      <c r="AB11934" s="86">
        <v>0</v>
      </c>
      <c r="AC11934" s="86">
        <v>0</v>
      </c>
      <c r="AD11934" s="86">
        <v>0</v>
      </c>
      <c r="AE11934" s="86">
        <v>0</v>
      </c>
      <c r="AF11934" s="86">
        <v>0</v>
      </c>
      <c r="AG11934" s="86">
        <v>0</v>
      </c>
      <c r="AH11934" s="86">
        <v>0</v>
      </c>
      <c r="AI11934" s="86">
        <v>3000</v>
      </c>
      <c r="AJ11934" s="85">
        <v>2</v>
      </c>
      <c r="AK11934" s="87">
        <v>3.8</v>
      </c>
      <c r="AL11934" s="87">
        <v>11400</v>
      </c>
      <c r="AM11934" s="87" t="s">
        <v>554</v>
      </c>
      <c r="AN11934" s="84" t="s">
        <v>521</v>
      </c>
      <c r="AO11934" s="84">
        <v>12</v>
      </c>
      <c r="AP11934" s="84" t="s">
        <v>481</v>
      </c>
      <c r="AQ11934" s="84" t="s">
        <v>559</v>
      </c>
      <c r="AR11934" s="87" t="s">
        <v>568</v>
      </c>
      <c r="AS11934" s="89" t="s">
        <v>525</v>
      </c>
      <c r="AT11934" s="89" t="s">
        <v>522</v>
      </c>
    </row>
    <row r="11935" spans="1:46" x14ac:dyDescent="0.25">
      <c r="A11935" s="84" t="s">
        <v>23</v>
      </c>
      <c r="B11935" s="84" t="s">
        <v>24</v>
      </c>
      <c r="C11935" s="84" t="s">
        <v>257</v>
      </c>
      <c r="D11935" s="84" t="s">
        <v>258</v>
      </c>
      <c r="E11935" s="84" t="s">
        <v>258</v>
      </c>
      <c r="F11935" s="85" t="s">
        <v>25</v>
      </c>
      <c r="G11935" s="84" t="s">
        <v>987</v>
      </c>
      <c r="H11935" s="84" t="s">
        <v>988</v>
      </c>
      <c r="I11935" s="84" t="s">
        <v>989</v>
      </c>
      <c r="J11935" s="86">
        <v>260</v>
      </c>
      <c r="K11935" s="86">
        <v>100</v>
      </c>
      <c r="L11935" s="86">
        <v>0</v>
      </c>
      <c r="M11935" s="86">
        <v>0</v>
      </c>
      <c r="N11935" s="86">
        <v>0</v>
      </c>
      <c r="O11935" s="86">
        <v>0</v>
      </c>
      <c r="P11935" s="86">
        <v>100</v>
      </c>
      <c r="Q11935" s="86">
        <v>0</v>
      </c>
      <c r="R11935" s="86">
        <v>0</v>
      </c>
      <c r="S11935" s="86">
        <v>0</v>
      </c>
      <c r="T11935" s="86">
        <v>0</v>
      </c>
      <c r="U11935" s="86">
        <v>60</v>
      </c>
      <c r="V11935" s="86">
        <v>0</v>
      </c>
      <c r="W11935" s="86">
        <v>0</v>
      </c>
      <c r="X11935" s="86">
        <v>0</v>
      </c>
      <c r="Y11935" s="86">
        <v>0</v>
      </c>
      <c r="Z11935" s="86">
        <v>0</v>
      </c>
      <c r="AA11935" s="86">
        <v>0</v>
      </c>
      <c r="AB11935" s="86">
        <v>0</v>
      </c>
      <c r="AC11935" s="86">
        <v>0</v>
      </c>
      <c r="AD11935" s="86">
        <v>0</v>
      </c>
      <c r="AE11935" s="86">
        <v>0</v>
      </c>
      <c r="AF11935" s="86">
        <v>0</v>
      </c>
      <c r="AG11935" s="86">
        <v>0</v>
      </c>
      <c r="AH11935" s="86">
        <v>0</v>
      </c>
      <c r="AI11935" s="86">
        <v>260</v>
      </c>
      <c r="AJ11935" s="85">
        <v>3</v>
      </c>
      <c r="AK11935" s="87">
        <v>3.8</v>
      </c>
      <c r="AL11935" s="87">
        <v>988</v>
      </c>
      <c r="AM11935" s="87" t="s">
        <v>554</v>
      </c>
      <c r="AN11935" s="84" t="s">
        <v>521</v>
      </c>
      <c r="AO11935" s="84">
        <v>12</v>
      </c>
      <c r="AP11935" s="84" t="s">
        <v>481</v>
      </c>
      <c r="AQ11935" s="84" t="s">
        <v>559</v>
      </c>
      <c r="AR11935" s="87" t="s">
        <v>568</v>
      </c>
      <c r="AS11935" s="89" t="s">
        <v>525</v>
      </c>
      <c r="AT11935" s="89" t="s">
        <v>522</v>
      </c>
    </row>
    <row r="11936" spans="1:46" x14ac:dyDescent="0.25">
      <c r="A11936" s="84" t="s">
        <v>23</v>
      </c>
      <c r="B11936" s="84" t="s">
        <v>24</v>
      </c>
      <c r="C11936" s="84" t="s">
        <v>590</v>
      </c>
      <c r="D11936" s="84" t="s">
        <v>591</v>
      </c>
      <c r="E11936" s="84" t="s">
        <v>591</v>
      </c>
      <c r="F11936" s="85" t="s">
        <v>25</v>
      </c>
      <c r="G11936" s="84" t="s">
        <v>987</v>
      </c>
      <c r="H11936" s="84" t="s">
        <v>988</v>
      </c>
      <c r="I11936" s="84" t="s">
        <v>989</v>
      </c>
      <c r="J11936" s="86">
        <v>200</v>
      </c>
      <c r="K11936" s="86">
        <v>200</v>
      </c>
      <c r="L11936" s="86">
        <v>0</v>
      </c>
      <c r="M11936" s="86">
        <v>0</v>
      </c>
      <c r="N11936" s="86">
        <v>0</v>
      </c>
      <c r="O11936" s="86">
        <v>0</v>
      </c>
      <c r="P11936" s="86">
        <v>0</v>
      </c>
      <c r="Q11936" s="86">
        <v>0</v>
      </c>
      <c r="R11936" s="86">
        <v>0</v>
      </c>
      <c r="S11936" s="86">
        <v>0</v>
      </c>
      <c r="T11936" s="86">
        <v>0</v>
      </c>
      <c r="U11936" s="86">
        <v>0</v>
      </c>
      <c r="V11936" s="86">
        <v>0</v>
      </c>
      <c r="W11936" s="86">
        <v>0</v>
      </c>
      <c r="X11936" s="86">
        <v>0</v>
      </c>
      <c r="Y11936" s="86">
        <v>0</v>
      </c>
      <c r="Z11936" s="86">
        <v>0</v>
      </c>
      <c r="AA11936" s="86">
        <v>0</v>
      </c>
      <c r="AB11936" s="86">
        <v>0</v>
      </c>
      <c r="AC11936" s="86">
        <v>0</v>
      </c>
      <c r="AD11936" s="86">
        <v>0</v>
      </c>
      <c r="AE11936" s="86">
        <v>0</v>
      </c>
      <c r="AF11936" s="86">
        <v>0</v>
      </c>
      <c r="AG11936" s="86">
        <v>0</v>
      </c>
      <c r="AH11936" s="86">
        <v>0</v>
      </c>
      <c r="AI11936" s="86">
        <v>200</v>
      </c>
      <c r="AJ11936" s="85">
        <v>1</v>
      </c>
      <c r="AK11936" s="87">
        <v>3.8</v>
      </c>
      <c r="AL11936" s="87">
        <v>760</v>
      </c>
      <c r="AM11936" s="87" t="s">
        <v>554</v>
      </c>
      <c r="AN11936" s="84" t="s">
        <v>521</v>
      </c>
      <c r="AO11936" s="84">
        <v>12</v>
      </c>
      <c r="AP11936" s="84" t="s">
        <v>481</v>
      </c>
      <c r="AQ11936" s="84" t="s">
        <v>559</v>
      </c>
      <c r="AR11936" s="87" t="s">
        <v>568</v>
      </c>
      <c r="AS11936" s="89" t="s">
        <v>525</v>
      </c>
      <c r="AT11936" s="89" t="s">
        <v>522</v>
      </c>
    </row>
    <row r="11937" spans="1:46" x14ac:dyDescent="0.25">
      <c r="A11937" s="84" t="s">
        <v>23</v>
      </c>
      <c r="B11937" s="84" t="s">
        <v>24</v>
      </c>
      <c r="C11937" s="84" t="s">
        <v>259</v>
      </c>
      <c r="D11937" s="84" t="s">
        <v>260</v>
      </c>
      <c r="E11937" s="84" t="s">
        <v>260</v>
      </c>
      <c r="F11937" s="85" t="s">
        <v>25</v>
      </c>
      <c r="G11937" s="84" t="s">
        <v>987</v>
      </c>
      <c r="H11937" s="84" t="s">
        <v>988</v>
      </c>
      <c r="I11937" s="84" t="s">
        <v>989</v>
      </c>
      <c r="J11937" s="86">
        <v>200</v>
      </c>
      <c r="K11937" s="86">
        <v>200</v>
      </c>
      <c r="L11937" s="86">
        <v>0</v>
      </c>
      <c r="M11937" s="86">
        <v>0</v>
      </c>
      <c r="N11937" s="86">
        <v>0</v>
      </c>
      <c r="O11937" s="86">
        <v>0</v>
      </c>
      <c r="P11937" s="86">
        <v>0</v>
      </c>
      <c r="Q11937" s="86">
        <v>0</v>
      </c>
      <c r="R11937" s="86">
        <v>0</v>
      </c>
      <c r="S11937" s="86">
        <v>0</v>
      </c>
      <c r="T11937" s="86">
        <v>0</v>
      </c>
      <c r="U11937" s="86">
        <v>0</v>
      </c>
      <c r="V11937" s="86">
        <v>0</v>
      </c>
      <c r="W11937" s="86">
        <v>0</v>
      </c>
      <c r="X11937" s="86">
        <v>0</v>
      </c>
      <c r="Y11937" s="86">
        <v>0</v>
      </c>
      <c r="Z11937" s="86">
        <v>0</v>
      </c>
      <c r="AA11937" s="86">
        <v>0</v>
      </c>
      <c r="AB11937" s="86">
        <v>0</v>
      </c>
      <c r="AC11937" s="86">
        <v>0</v>
      </c>
      <c r="AD11937" s="86">
        <v>0</v>
      </c>
      <c r="AE11937" s="86">
        <v>0</v>
      </c>
      <c r="AF11937" s="86">
        <v>0</v>
      </c>
      <c r="AG11937" s="86">
        <v>0</v>
      </c>
      <c r="AH11937" s="86">
        <v>0</v>
      </c>
      <c r="AI11937" s="86">
        <v>200</v>
      </c>
      <c r="AJ11937" s="85">
        <v>1</v>
      </c>
      <c r="AK11937" s="87">
        <v>3.8</v>
      </c>
      <c r="AL11937" s="87">
        <v>760</v>
      </c>
      <c r="AM11937" s="87" t="s">
        <v>554</v>
      </c>
      <c r="AN11937" s="84" t="s">
        <v>521</v>
      </c>
      <c r="AO11937" s="84">
        <v>12</v>
      </c>
      <c r="AP11937" s="84" t="s">
        <v>481</v>
      </c>
      <c r="AQ11937" s="84" t="s">
        <v>559</v>
      </c>
      <c r="AR11937" s="87" t="s">
        <v>568</v>
      </c>
      <c r="AS11937" s="89" t="s">
        <v>525</v>
      </c>
      <c r="AT11937" s="89" t="s">
        <v>522</v>
      </c>
    </row>
    <row r="11938" spans="1:46" x14ac:dyDescent="0.25">
      <c r="A11938" s="84" t="s">
        <v>23</v>
      </c>
      <c r="B11938" s="84" t="s">
        <v>24</v>
      </c>
      <c r="C11938" s="84" t="s">
        <v>263</v>
      </c>
      <c r="D11938" s="84" t="s">
        <v>264</v>
      </c>
      <c r="E11938" s="84" t="s">
        <v>264</v>
      </c>
      <c r="F11938" s="85" t="s">
        <v>25</v>
      </c>
      <c r="G11938" s="84" t="s">
        <v>987</v>
      </c>
      <c r="H11938" s="84" t="s">
        <v>988</v>
      </c>
      <c r="I11938" s="84" t="s">
        <v>989</v>
      </c>
      <c r="J11938" s="86">
        <v>2300</v>
      </c>
      <c r="K11938" s="86">
        <v>2300</v>
      </c>
      <c r="L11938" s="86">
        <v>0</v>
      </c>
      <c r="M11938" s="86">
        <v>0</v>
      </c>
      <c r="N11938" s="86">
        <v>0</v>
      </c>
      <c r="O11938" s="86">
        <v>0</v>
      </c>
      <c r="P11938" s="86">
        <v>0</v>
      </c>
      <c r="Q11938" s="86">
        <v>0</v>
      </c>
      <c r="R11938" s="86">
        <v>0</v>
      </c>
      <c r="S11938" s="86">
        <v>0</v>
      </c>
      <c r="T11938" s="86">
        <v>0</v>
      </c>
      <c r="U11938" s="86">
        <v>0</v>
      </c>
      <c r="V11938" s="86">
        <v>0</v>
      </c>
      <c r="W11938" s="86">
        <v>0</v>
      </c>
      <c r="X11938" s="86">
        <v>0</v>
      </c>
      <c r="Y11938" s="86">
        <v>0</v>
      </c>
      <c r="Z11938" s="86">
        <v>0</v>
      </c>
      <c r="AA11938" s="86">
        <v>0</v>
      </c>
      <c r="AB11938" s="86">
        <v>0</v>
      </c>
      <c r="AC11938" s="86">
        <v>0</v>
      </c>
      <c r="AD11938" s="86">
        <v>0</v>
      </c>
      <c r="AE11938" s="86">
        <v>0</v>
      </c>
      <c r="AF11938" s="86">
        <v>0</v>
      </c>
      <c r="AG11938" s="86">
        <v>0</v>
      </c>
      <c r="AH11938" s="86">
        <v>0</v>
      </c>
      <c r="AI11938" s="86">
        <v>2300</v>
      </c>
      <c r="AJ11938" s="85">
        <v>1</v>
      </c>
      <c r="AK11938" s="87">
        <v>3.8</v>
      </c>
      <c r="AL11938" s="87">
        <v>8740</v>
      </c>
      <c r="AM11938" s="87" t="s">
        <v>554</v>
      </c>
      <c r="AN11938" s="84" t="s">
        <v>521</v>
      </c>
      <c r="AO11938" s="84">
        <v>12</v>
      </c>
      <c r="AP11938" s="84" t="s">
        <v>479</v>
      </c>
      <c r="AQ11938" s="84" t="s">
        <v>559</v>
      </c>
      <c r="AR11938" s="87" t="s">
        <v>568</v>
      </c>
      <c r="AS11938" s="89" t="s">
        <v>525</v>
      </c>
      <c r="AT11938" s="89" t="s">
        <v>522</v>
      </c>
    </row>
    <row r="11939" spans="1:46" x14ac:dyDescent="0.25">
      <c r="A11939" s="84" t="s">
        <v>23</v>
      </c>
      <c r="B11939" s="84" t="s">
        <v>24</v>
      </c>
      <c r="C11939" s="84" t="s">
        <v>265</v>
      </c>
      <c r="D11939" s="84" t="s">
        <v>266</v>
      </c>
      <c r="E11939" s="84" t="s">
        <v>266</v>
      </c>
      <c r="F11939" s="85" t="s">
        <v>25</v>
      </c>
      <c r="G11939" s="84" t="s">
        <v>987</v>
      </c>
      <c r="H11939" s="84" t="s">
        <v>988</v>
      </c>
      <c r="I11939" s="84" t="s">
        <v>989</v>
      </c>
      <c r="J11939" s="86">
        <v>400</v>
      </c>
      <c r="K11939" s="86">
        <v>200</v>
      </c>
      <c r="L11939" s="86">
        <v>0</v>
      </c>
      <c r="M11939" s="86">
        <v>0</v>
      </c>
      <c r="N11939" s="86">
        <v>200</v>
      </c>
      <c r="O11939" s="86">
        <v>0</v>
      </c>
      <c r="P11939" s="86">
        <v>0</v>
      </c>
      <c r="Q11939" s="86">
        <v>0</v>
      </c>
      <c r="R11939" s="86">
        <v>0</v>
      </c>
      <c r="S11939" s="86">
        <v>0</v>
      </c>
      <c r="T11939" s="86">
        <v>0</v>
      </c>
      <c r="U11939" s="86">
        <v>0</v>
      </c>
      <c r="V11939" s="86">
        <v>0</v>
      </c>
      <c r="W11939" s="86">
        <v>0</v>
      </c>
      <c r="X11939" s="86">
        <v>0</v>
      </c>
      <c r="Y11939" s="86">
        <v>0</v>
      </c>
      <c r="Z11939" s="86">
        <v>0</v>
      </c>
      <c r="AA11939" s="86">
        <v>0</v>
      </c>
      <c r="AB11939" s="86">
        <v>0</v>
      </c>
      <c r="AC11939" s="86">
        <v>0</v>
      </c>
      <c r="AD11939" s="86">
        <v>0</v>
      </c>
      <c r="AE11939" s="86">
        <v>0</v>
      </c>
      <c r="AF11939" s="86">
        <v>0</v>
      </c>
      <c r="AG11939" s="86">
        <v>0</v>
      </c>
      <c r="AH11939" s="86">
        <v>0</v>
      </c>
      <c r="AI11939" s="86">
        <v>400</v>
      </c>
      <c r="AJ11939" s="85">
        <v>2</v>
      </c>
      <c r="AK11939" s="87">
        <v>3.8</v>
      </c>
      <c r="AL11939" s="87">
        <v>1520</v>
      </c>
      <c r="AM11939" s="87" t="s">
        <v>554</v>
      </c>
      <c r="AN11939" s="84" t="s">
        <v>521</v>
      </c>
      <c r="AO11939" s="84">
        <v>12</v>
      </c>
      <c r="AP11939" s="84" t="s">
        <v>479</v>
      </c>
      <c r="AQ11939" s="84" t="s">
        <v>559</v>
      </c>
      <c r="AR11939" s="87" t="s">
        <v>568</v>
      </c>
      <c r="AS11939" s="89" t="s">
        <v>525</v>
      </c>
      <c r="AT11939" s="89" t="s">
        <v>522</v>
      </c>
    </row>
    <row r="11940" spans="1:46" x14ac:dyDescent="0.25">
      <c r="A11940" s="84" t="s">
        <v>23</v>
      </c>
      <c r="B11940" s="84" t="s">
        <v>24</v>
      </c>
      <c r="C11940" s="84" t="s">
        <v>273</v>
      </c>
      <c r="D11940" s="84" t="s">
        <v>274</v>
      </c>
      <c r="E11940" s="84" t="s">
        <v>274</v>
      </c>
      <c r="F11940" s="85" t="s">
        <v>25</v>
      </c>
      <c r="G11940" s="84" t="s">
        <v>987</v>
      </c>
      <c r="H11940" s="84" t="s">
        <v>988</v>
      </c>
      <c r="I11940" s="84" t="s">
        <v>989</v>
      </c>
      <c r="J11940" s="86">
        <v>2700</v>
      </c>
      <c r="K11940" s="86">
        <v>230</v>
      </c>
      <c r="L11940" s="86">
        <v>230</v>
      </c>
      <c r="M11940" s="86">
        <v>230</v>
      </c>
      <c r="N11940" s="86">
        <v>230</v>
      </c>
      <c r="O11940" s="86">
        <v>230</v>
      </c>
      <c r="P11940" s="86">
        <v>230</v>
      </c>
      <c r="Q11940" s="86">
        <v>230</v>
      </c>
      <c r="R11940" s="86">
        <v>230</v>
      </c>
      <c r="S11940" s="86">
        <v>230</v>
      </c>
      <c r="T11940" s="86">
        <v>230</v>
      </c>
      <c r="U11940" s="86">
        <v>200</v>
      </c>
      <c r="V11940" s="86">
        <v>200</v>
      </c>
      <c r="W11940" s="86">
        <v>0</v>
      </c>
      <c r="X11940" s="86">
        <v>0</v>
      </c>
      <c r="Y11940" s="86">
        <v>0</v>
      </c>
      <c r="Z11940" s="86">
        <v>0</v>
      </c>
      <c r="AA11940" s="86">
        <v>0</v>
      </c>
      <c r="AB11940" s="86">
        <v>0</v>
      </c>
      <c r="AC11940" s="86">
        <v>0</v>
      </c>
      <c r="AD11940" s="86">
        <v>0</v>
      </c>
      <c r="AE11940" s="86">
        <v>0</v>
      </c>
      <c r="AF11940" s="86">
        <v>0</v>
      </c>
      <c r="AG11940" s="86">
        <v>0</v>
      </c>
      <c r="AH11940" s="86">
        <v>0</v>
      </c>
      <c r="AI11940" s="86">
        <v>2700</v>
      </c>
      <c r="AJ11940" s="85">
        <v>12</v>
      </c>
      <c r="AK11940" s="87">
        <v>3.8</v>
      </c>
      <c r="AL11940" s="87">
        <v>10260</v>
      </c>
      <c r="AM11940" s="87" t="s">
        <v>554</v>
      </c>
      <c r="AN11940" s="84" t="s">
        <v>521</v>
      </c>
      <c r="AO11940" s="84">
        <v>12</v>
      </c>
      <c r="AP11940" s="84" t="s">
        <v>487</v>
      </c>
      <c r="AQ11940" s="84" t="s">
        <v>559</v>
      </c>
      <c r="AR11940" s="87" t="s">
        <v>568</v>
      </c>
      <c r="AS11940" s="89" t="s">
        <v>525</v>
      </c>
      <c r="AT11940" s="89" t="s">
        <v>522</v>
      </c>
    </row>
    <row r="11941" spans="1:46" x14ac:dyDescent="0.25">
      <c r="A11941" s="84" t="s">
        <v>23</v>
      </c>
      <c r="B11941" s="84" t="s">
        <v>24</v>
      </c>
      <c r="C11941" s="84" t="s">
        <v>277</v>
      </c>
      <c r="D11941" s="84" t="s">
        <v>278</v>
      </c>
      <c r="E11941" s="84" t="s">
        <v>278</v>
      </c>
      <c r="F11941" s="85" t="s">
        <v>25</v>
      </c>
      <c r="G11941" s="84" t="s">
        <v>987</v>
      </c>
      <c r="H11941" s="84" t="s">
        <v>988</v>
      </c>
      <c r="I11941" s="84" t="s">
        <v>989</v>
      </c>
      <c r="J11941" s="86">
        <v>3000</v>
      </c>
      <c r="K11941" s="86">
        <v>1500</v>
      </c>
      <c r="L11941" s="86">
        <v>0</v>
      </c>
      <c r="M11941" s="86">
        <v>0</v>
      </c>
      <c r="N11941" s="86">
        <v>0</v>
      </c>
      <c r="O11941" s="86">
        <v>0</v>
      </c>
      <c r="P11941" s="86">
        <v>0</v>
      </c>
      <c r="Q11941" s="86">
        <v>0</v>
      </c>
      <c r="R11941" s="86">
        <v>0</v>
      </c>
      <c r="S11941" s="86">
        <v>1500</v>
      </c>
      <c r="T11941" s="86">
        <v>0</v>
      </c>
      <c r="U11941" s="86">
        <v>0</v>
      </c>
      <c r="V11941" s="86">
        <v>0</v>
      </c>
      <c r="W11941" s="86">
        <v>0</v>
      </c>
      <c r="X11941" s="86">
        <v>0</v>
      </c>
      <c r="Y11941" s="86">
        <v>0</v>
      </c>
      <c r="Z11941" s="86">
        <v>0</v>
      </c>
      <c r="AA11941" s="86">
        <v>0</v>
      </c>
      <c r="AB11941" s="86">
        <v>0</v>
      </c>
      <c r="AC11941" s="86">
        <v>0</v>
      </c>
      <c r="AD11941" s="86">
        <v>0</v>
      </c>
      <c r="AE11941" s="86">
        <v>0</v>
      </c>
      <c r="AF11941" s="86">
        <v>0</v>
      </c>
      <c r="AG11941" s="86">
        <v>0</v>
      </c>
      <c r="AH11941" s="86">
        <v>0</v>
      </c>
      <c r="AI11941" s="86">
        <v>3000</v>
      </c>
      <c r="AJ11941" s="85">
        <v>2</v>
      </c>
      <c r="AK11941" s="87">
        <v>3.8</v>
      </c>
      <c r="AL11941" s="87">
        <v>11400</v>
      </c>
      <c r="AM11941" s="87" t="s">
        <v>554</v>
      </c>
      <c r="AN11941" s="84" t="s">
        <v>521</v>
      </c>
      <c r="AO11941" s="84">
        <v>12</v>
      </c>
      <c r="AP11941" s="84" t="s">
        <v>480</v>
      </c>
      <c r="AQ11941" s="84" t="s">
        <v>559</v>
      </c>
      <c r="AR11941" s="87" t="s">
        <v>568</v>
      </c>
      <c r="AS11941" s="89" t="s">
        <v>525</v>
      </c>
      <c r="AT11941" s="89" t="s">
        <v>522</v>
      </c>
    </row>
    <row r="11942" spans="1:46" x14ac:dyDescent="0.25">
      <c r="A11942" s="84" t="s">
        <v>23</v>
      </c>
      <c r="B11942" s="84" t="s">
        <v>24</v>
      </c>
      <c r="C11942" s="84" t="s">
        <v>281</v>
      </c>
      <c r="D11942" s="84" t="s">
        <v>282</v>
      </c>
      <c r="E11942" s="84" t="s">
        <v>282</v>
      </c>
      <c r="F11942" s="85" t="s">
        <v>25</v>
      </c>
      <c r="G11942" s="84" t="s">
        <v>987</v>
      </c>
      <c r="H11942" s="84" t="s">
        <v>988</v>
      </c>
      <c r="I11942" s="84" t="s">
        <v>989</v>
      </c>
      <c r="J11942" s="86">
        <v>2500</v>
      </c>
      <c r="K11942" s="86">
        <v>1000</v>
      </c>
      <c r="L11942" s="86">
        <v>0</v>
      </c>
      <c r="M11942" s="86">
        <v>0</v>
      </c>
      <c r="N11942" s="86">
        <v>1000</v>
      </c>
      <c r="O11942" s="86">
        <v>0</v>
      </c>
      <c r="P11942" s="86">
        <v>0</v>
      </c>
      <c r="Q11942" s="86">
        <v>500</v>
      </c>
      <c r="R11942" s="86">
        <v>0</v>
      </c>
      <c r="S11942" s="86">
        <v>0</v>
      </c>
      <c r="T11942" s="86">
        <v>0</v>
      </c>
      <c r="U11942" s="86">
        <v>0</v>
      </c>
      <c r="V11942" s="86">
        <v>0</v>
      </c>
      <c r="W11942" s="86">
        <v>0</v>
      </c>
      <c r="X11942" s="86">
        <v>0</v>
      </c>
      <c r="Y11942" s="86">
        <v>0</v>
      </c>
      <c r="Z11942" s="86">
        <v>0</v>
      </c>
      <c r="AA11942" s="86">
        <v>0</v>
      </c>
      <c r="AB11942" s="86">
        <v>0</v>
      </c>
      <c r="AC11942" s="86">
        <v>0</v>
      </c>
      <c r="AD11942" s="86">
        <v>0</v>
      </c>
      <c r="AE11942" s="86">
        <v>0</v>
      </c>
      <c r="AF11942" s="86">
        <v>0</v>
      </c>
      <c r="AG11942" s="86">
        <v>0</v>
      </c>
      <c r="AH11942" s="86">
        <v>0</v>
      </c>
      <c r="AI11942" s="86">
        <v>2500</v>
      </c>
      <c r="AJ11942" s="85">
        <v>3</v>
      </c>
      <c r="AK11942" s="87">
        <v>3.8</v>
      </c>
      <c r="AL11942" s="87">
        <v>9500</v>
      </c>
      <c r="AM11942" s="87" t="s">
        <v>554</v>
      </c>
      <c r="AN11942" s="84" t="s">
        <v>521</v>
      </c>
      <c r="AO11942" s="84">
        <v>12</v>
      </c>
      <c r="AP11942" s="84" t="s">
        <v>480</v>
      </c>
      <c r="AQ11942" s="84" t="s">
        <v>559</v>
      </c>
      <c r="AR11942" s="87" t="s">
        <v>568</v>
      </c>
      <c r="AS11942" s="89" t="s">
        <v>525</v>
      </c>
      <c r="AT11942" s="89" t="s">
        <v>522</v>
      </c>
    </row>
    <row r="11943" spans="1:46" x14ac:dyDescent="0.25">
      <c r="A11943" s="84" t="s">
        <v>23</v>
      </c>
      <c r="B11943" s="84" t="s">
        <v>24</v>
      </c>
      <c r="C11943" s="84" t="s">
        <v>285</v>
      </c>
      <c r="D11943" s="84" t="s">
        <v>286</v>
      </c>
      <c r="E11943" s="84" t="s">
        <v>286</v>
      </c>
      <c r="F11943" s="85" t="s">
        <v>25</v>
      </c>
      <c r="G11943" s="84" t="s">
        <v>987</v>
      </c>
      <c r="H11943" s="84" t="s">
        <v>988</v>
      </c>
      <c r="I11943" s="84" t="s">
        <v>989</v>
      </c>
      <c r="J11943" s="86">
        <v>2400</v>
      </c>
      <c r="K11943" s="86">
        <v>800</v>
      </c>
      <c r="L11943" s="86">
        <v>0</v>
      </c>
      <c r="M11943" s="86">
        <v>0</v>
      </c>
      <c r="N11943" s="86">
        <v>800</v>
      </c>
      <c r="O11943" s="86">
        <v>0</v>
      </c>
      <c r="P11943" s="86">
        <v>0</v>
      </c>
      <c r="Q11943" s="86">
        <v>800</v>
      </c>
      <c r="R11943" s="86">
        <v>0</v>
      </c>
      <c r="S11943" s="86">
        <v>0</v>
      </c>
      <c r="T11943" s="86">
        <v>0</v>
      </c>
      <c r="U11943" s="86">
        <v>0</v>
      </c>
      <c r="V11943" s="86">
        <v>0</v>
      </c>
      <c r="W11943" s="86">
        <v>0</v>
      </c>
      <c r="X11943" s="86">
        <v>0</v>
      </c>
      <c r="Y11943" s="86">
        <v>0</v>
      </c>
      <c r="Z11943" s="86">
        <v>0</v>
      </c>
      <c r="AA11943" s="86">
        <v>0</v>
      </c>
      <c r="AB11943" s="86">
        <v>0</v>
      </c>
      <c r="AC11943" s="86">
        <v>0</v>
      </c>
      <c r="AD11943" s="86">
        <v>0</v>
      </c>
      <c r="AE11943" s="86">
        <v>0</v>
      </c>
      <c r="AF11943" s="86">
        <v>0</v>
      </c>
      <c r="AG11943" s="86">
        <v>0</v>
      </c>
      <c r="AH11943" s="86">
        <v>0</v>
      </c>
      <c r="AI11943" s="86">
        <v>2400</v>
      </c>
      <c r="AJ11943" s="85">
        <v>3</v>
      </c>
      <c r="AK11943" s="87">
        <v>3.8</v>
      </c>
      <c r="AL11943" s="87">
        <v>9120</v>
      </c>
      <c r="AM11943" s="87" t="s">
        <v>554</v>
      </c>
      <c r="AN11943" s="84" t="s">
        <v>521</v>
      </c>
      <c r="AO11943" s="84">
        <v>12</v>
      </c>
      <c r="AP11943" s="84" t="s">
        <v>489</v>
      </c>
      <c r="AQ11943" s="84" t="s">
        <v>559</v>
      </c>
      <c r="AR11943" s="87" t="s">
        <v>568</v>
      </c>
      <c r="AS11943" s="89" t="s">
        <v>525</v>
      </c>
      <c r="AT11943" s="89" t="s">
        <v>522</v>
      </c>
    </row>
    <row r="11944" spans="1:46" x14ac:dyDescent="0.25">
      <c r="A11944" s="84" t="s">
        <v>23</v>
      </c>
      <c r="B11944" s="84" t="s">
        <v>24</v>
      </c>
      <c r="C11944" s="84" t="s">
        <v>287</v>
      </c>
      <c r="D11944" s="84" t="s">
        <v>288</v>
      </c>
      <c r="E11944" s="84" t="s">
        <v>288</v>
      </c>
      <c r="F11944" s="85" t="s">
        <v>25</v>
      </c>
      <c r="G11944" s="84" t="s">
        <v>987</v>
      </c>
      <c r="H11944" s="84" t="s">
        <v>988</v>
      </c>
      <c r="I11944" s="84" t="s">
        <v>989</v>
      </c>
      <c r="J11944" s="86">
        <v>1700</v>
      </c>
      <c r="K11944" s="86">
        <v>850</v>
      </c>
      <c r="L11944" s="86">
        <v>0</v>
      </c>
      <c r="M11944" s="86">
        <v>0</v>
      </c>
      <c r="N11944" s="86">
        <v>0</v>
      </c>
      <c r="O11944" s="86">
        <v>0</v>
      </c>
      <c r="P11944" s="86">
        <v>850</v>
      </c>
      <c r="Q11944" s="86">
        <v>0</v>
      </c>
      <c r="R11944" s="86">
        <v>0</v>
      </c>
      <c r="S11944" s="86">
        <v>0</v>
      </c>
      <c r="T11944" s="86">
        <v>0</v>
      </c>
      <c r="U11944" s="86">
        <v>0</v>
      </c>
      <c r="V11944" s="86">
        <v>0</v>
      </c>
      <c r="W11944" s="86">
        <v>0</v>
      </c>
      <c r="X11944" s="86">
        <v>0</v>
      </c>
      <c r="Y11944" s="86">
        <v>0</v>
      </c>
      <c r="Z11944" s="86">
        <v>0</v>
      </c>
      <c r="AA11944" s="86">
        <v>0</v>
      </c>
      <c r="AB11944" s="86">
        <v>0</v>
      </c>
      <c r="AC11944" s="86">
        <v>0</v>
      </c>
      <c r="AD11944" s="86">
        <v>0</v>
      </c>
      <c r="AE11944" s="86">
        <v>0</v>
      </c>
      <c r="AF11944" s="86">
        <v>0</v>
      </c>
      <c r="AG11944" s="86">
        <v>0</v>
      </c>
      <c r="AH11944" s="86">
        <v>0</v>
      </c>
      <c r="AI11944" s="86">
        <v>1700</v>
      </c>
      <c r="AJ11944" s="85">
        <v>2</v>
      </c>
      <c r="AK11944" s="87">
        <v>3.8</v>
      </c>
      <c r="AL11944" s="87">
        <v>6460</v>
      </c>
      <c r="AM11944" s="87" t="s">
        <v>554</v>
      </c>
      <c r="AN11944" s="84" t="s">
        <v>521</v>
      </c>
      <c r="AO11944" s="84">
        <v>12</v>
      </c>
      <c r="AP11944" s="84" t="s">
        <v>489</v>
      </c>
      <c r="AQ11944" s="84" t="s">
        <v>559</v>
      </c>
      <c r="AR11944" s="87" t="s">
        <v>568</v>
      </c>
      <c r="AS11944" s="89" t="s">
        <v>525</v>
      </c>
      <c r="AT11944" s="89" t="s">
        <v>522</v>
      </c>
    </row>
    <row r="11945" spans="1:46" x14ac:dyDescent="0.25">
      <c r="A11945" s="84" t="s">
        <v>23</v>
      </c>
      <c r="B11945" s="84" t="s">
        <v>24</v>
      </c>
      <c r="C11945" s="84" t="s">
        <v>291</v>
      </c>
      <c r="D11945" s="84" t="s">
        <v>292</v>
      </c>
      <c r="E11945" s="84" t="s">
        <v>292</v>
      </c>
      <c r="F11945" s="85" t="s">
        <v>25</v>
      </c>
      <c r="G11945" s="84" t="s">
        <v>987</v>
      </c>
      <c r="H11945" s="84" t="s">
        <v>988</v>
      </c>
      <c r="I11945" s="84" t="s">
        <v>989</v>
      </c>
      <c r="J11945" s="86">
        <v>1500</v>
      </c>
      <c r="K11945" s="86">
        <v>800</v>
      </c>
      <c r="L11945" s="86">
        <v>0</v>
      </c>
      <c r="M11945" s="86">
        <v>0</v>
      </c>
      <c r="N11945" s="86">
        <v>0</v>
      </c>
      <c r="O11945" s="86">
        <v>700</v>
      </c>
      <c r="P11945" s="86">
        <v>0</v>
      </c>
      <c r="Q11945" s="86">
        <v>0</v>
      </c>
      <c r="R11945" s="86">
        <v>0</v>
      </c>
      <c r="S11945" s="86">
        <v>0</v>
      </c>
      <c r="T11945" s="86">
        <v>0</v>
      </c>
      <c r="U11945" s="86">
        <v>0</v>
      </c>
      <c r="V11945" s="86">
        <v>0</v>
      </c>
      <c r="W11945" s="86">
        <v>0</v>
      </c>
      <c r="X11945" s="86">
        <v>0</v>
      </c>
      <c r="Y11945" s="86">
        <v>0</v>
      </c>
      <c r="Z11945" s="86">
        <v>0</v>
      </c>
      <c r="AA11945" s="86">
        <v>0</v>
      </c>
      <c r="AB11945" s="86">
        <v>0</v>
      </c>
      <c r="AC11945" s="86">
        <v>0</v>
      </c>
      <c r="AD11945" s="86">
        <v>0</v>
      </c>
      <c r="AE11945" s="86">
        <v>0</v>
      </c>
      <c r="AF11945" s="86">
        <v>0</v>
      </c>
      <c r="AG11945" s="86">
        <v>0</v>
      </c>
      <c r="AH11945" s="86">
        <v>0</v>
      </c>
      <c r="AI11945" s="86">
        <v>1500</v>
      </c>
      <c r="AJ11945" s="85">
        <v>2</v>
      </c>
      <c r="AK11945" s="87">
        <v>3.8</v>
      </c>
      <c r="AL11945" s="87">
        <v>5700</v>
      </c>
      <c r="AM11945" s="87" t="s">
        <v>554</v>
      </c>
      <c r="AN11945" s="84" t="s">
        <v>521</v>
      </c>
      <c r="AO11945" s="84">
        <v>12</v>
      </c>
      <c r="AP11945" s="84" t="s">
        <v>491</v>
      </c>
      <c r="AQ11945" s="84" t="s">
        <v>559</v>
      </c>
      <c r="AR11945" s="87" t="s">
        <v>568</v>
      </c>
      <c r="AS11945" s="89" t="s">
        <v>525</v>
      </c>
      <c r="AT11945" s="89" t="s">
        <v>522</v>
      </c>
    </row>
    <row r="11946" spans="1:46" x14ac:dyDescent="0.25">
      <c r="A11946" s="84" t="s">
        <v>23</v>
      </c>
      <c r="B11946" s="84" t="s">
        <v>24</v>
      </c>
      <c r="C11946" s="84" t="s">
        <v>293</v>
      </c>
      <c r="D11946" s="84" t="s">
        <v>294</v>
      </c>
      <c r="E11946" s="84" t="s">
        <v>294</v>
      </c>
      <c r="F11946" s="85" t="s">
        <v>25</v>
      </c>
      <c r="G11946" s="84" t="s">
        <v>987</v>
      </c>
      <c r="H11946" s="84" t="s">
        <v>988</v>
      </c>
      <c r="I11946" s="84" t="s">
        <v>989</v>
      </c>
      <c r="J11946" s="86">
        <v>1700</v>
      </c>
      <c r="K11946" s="86">
        <v>1000</v>
      </c>
      <c r="L11946" s="86">
        <v>0</v>
      </c>
      <c r="M11946" s="86">
        <v>0</v>
      </c>
      <c r="N11946" s="86">
        <v>0</v>
      </c>
      <c r="O11946" s="86">
        <v>0</v>
      </c>
      <c r="P11946" s="86">
        <v>700</v>
      </c>
      <c r="Q11946" s="86">
        <v>0</v>
      </c>
      <c r="R11946" s="86">
        <v>0</v>
      </c>
      <c r="S11946" s="86">
        <v>0</v>
      </c>
      <c r="T11946" s="86">
        <v>0</v>
      </c>
      <c r="U11946" s="86">
        <v>0</v>
      </c>
      <c r="V11946" s="86">
        <v>0</v>
      </c>
      <c r="W11946" s="86">
        <v>0</v>
      </c>
      <c r="X11946" s="86">
        <v>0</v>
      </c>
      <c r="Y11946" s="86">
        <v>0</v>
      </c>
      <c r="Z11946" s="86">
        <v>0</v>
      </c>
      <c r="AA11946" s="86">
        <v>0</v>
      </c>
      <c r="AB11946" s="86">
        <v>0</v>
      </c>
      <c r="AC11946" s="86">
        <v>0</v>
      </c>
      <c r="AD11946" s="86">
        <v>0</v>
      </c>
      <c r="AE11946" s="86">
        <v>0</v>
      </c>
      <c r="AF11946" s="86">
        <v>0</v>
      </c>
      <c r="AG11946" s="86">
        <v>0</v>
      </c>
      <c r="AH11946" s="86">
        <v>0</v>
      </c>
      <c r="AI11946" s="86">
        <v>1700</v>
      </c>
      <c r="AJ11946" s="85">
        <v>2</v>
      </c>
      <c r="AK11946" s="87">
        <v>3.8</v>
      </c>
      <c r="AL11946" s="87">
        <v>6460</v>
      </c>
      <c r="AM11946" s="87" t="s">
        <v>554</v>
      </c>
      <c r="AN11946" s="84" t="s">
        <v>521</v>
      </c>
      <c r="AO11946" s="84">
        <v>12</v>
      </c>
      <c r="AP11946" s="84" t="s">
        <v>491</v>
      </c>
      <c r="AQ11946" s="84" t="s">
        <v>559</v>
      </c>
      <c r="AR11946" s="87" t="s">
        <v>568</v>
      </c>
      <c r="AS11946" s="89" t="s">
        <v>525</v>
      </c>
      <c r="AT11946" s="89" t="s">
        <v>522</v>
      </c>
    </row>
    <row r="11947" spans="1:46" x14ac:dyDescent="0.25">
      <c r="A11947" s="84" t="s">
        <v>23</v>
      </c>
      <c r="B11947" s="84" t="s">
        <v>24</v>
      </c>
      <c r="C11947" s="84" t="s">
        <v>295</v>
      </c>
      <c r="D11947" s="84" t="s">
        <v>296</v>
      </c>
      <c r="E11947" s="84" t="s">
        <v>296</v>
      </c>
      <c r="F11947" s="85" t="s">
        <v>25</v>
      </c>
      <c r="G11947" s="84" t="s">
        <v>987</v>
      </c>
      <c r="H11947" s="84" t="s">
        <v>988</v>
      </c>
      <c r="I11947" s="84" t="s">
        <v>989</v>
      </c>
      <c r="J11947" s="86">
        <v>2600</v>
      </c>
      <c r="K11947" s="86">
        <v>1200</v>
      </c>
      <c r="L11947" s="86">
        <v>0</v>
      </c>
      <c r="M11947" s="86">
        <v>0</v>
      </c>
      <c r="N11947" s="86">
        <v>0</v>
      </c>
      <c r="O11947" s="86">
        <v>1200</v>
      </c>
      <c r="P11947" s="86">
        <v>0</v>
      </c>
      <c r="Q11947" s="86">
        <v>0</v>
      </c>
      <c r="R11947" s="86">
        <v>0</v>
      </c>
      <c r="S11947" s="86">
        <v>0</v>
      </c>
      <c r="T11947" s="86">
        <v>200</v>
      </c>
      <c r="U11947" s="86">
        <v>0</v>
      </c>
      <c r="V11947" s="86">
        <v>0</v>
      </c>
      <c r="W11947" s="86">
        <v>0</v>
      </c>
      <c r="X11947" s="86">
        <v>0</v>
      </c>
      <c r="Y11947" s="86">
        <v>0</v>
      </c>
      <c r="Z11947" s="86">
        <v>0</v>
      </c>
      <c r="AA11947" s="86">
        <v>0</v>
      </c>
      <c r="AB11947" s="86">
        <v>0</v>
      </c>
      <c r="AC11947" s="86">
        <v>0</v>
      </c>
      <c r="AD11947" s="86">
        <v>0</v>
      </c>
      <c r="AE11947" s="86">
        <v>0</v>
      </c>
      <c r="AF11947" s="86">
        <v>0</v>
      </c>
      <c r="AG11947" s="86">
        <v>0</v>
      </c>
      <c r="AH11947" s="86">
        <v>0</v>
      </c>
      <c r="AI11947" s="86">
        <v>2600</v>
      </c>
      <c r="AJ11947" s="85">
        <v>3</v>
      </c>
      <c r="AK11947" s="87">
        <v>3.8</v>
      </c>
      <c r="AL11947" s="87">
        <v>9880</v>
      </c>
      <c r="AM11947" s="87" t="s">
        <v>554</v>
      </c>
      <c r="AN11947" s="84" t="s">
        <v>521</v>
      </c>
      <c r="AO11947" s="84">
        <v>12</v>
      </c>
      <c r="AP11947" s="84" t="s">
        <v>491</v>
      </c>
      <c r="AQ11947" s="84" t="s">
        <v>559</v>
      </c>
      <c r="AR11947" s="87" t="s">
        <v>568</v>
      </c>
      <c r="AS11947" s="89" t="s">
        <v>525</v>
      </c>
      <c r="AT11947" s="89" t="s">
        <v>522</v>
      </c>
    </row>
    <row r="11948" spans="1:46" x14ac:dyDescent="0.25">
      <c r="A11948" s="84" t="s">
        <v>23</v>
      </c>
      <c r="B11948" s="84" t="s">
        <v>24</v>
      </c>
      <c r="C11948" s="84" t="s">
        <v>297</v>
      </c>
      <c r="D11948" s="84" t="s">
        <v>298</v>
      </c>
      <c r="E11948" s="84" t="s">
        <v>298</v>
      </c>
      <c r="F11948" s="85" t="s">
        <v>25</v>
      </c>
      <c r="G11948" s="84" t="s">
        <v>987</v>
      </c>
      <c r="H11948" s="84" t="s">
        <v>988</v>
      </c>
      <c r="I11948" s="84" t="s">
        <v>989</v>
      </c>
      <c r="J11948" s="86">
        <v>2000</v>
      </c>
      <c r="K11948" s="86">
        <v>0</v>
      </c>
      <c r="L11948" s="86">
        <v>0</v>
      </c>
      <c r="M11948" s="86">
        <v>0</v>
      </c>
      <c r="N11948" s="86">
        <v>1000</v>
      </c>
      <c r="O11948" s="86">
        <v>0</v>
      </c>
      <c r="P11948" s="86">
        <v>0</v>
      </c>
      <c r="Q11948" s="86">
        <v>0</v>
      </c>
      <c r="R11948" s="86">
        <v>1000</v>
      </c>
      <c r="S11948" s="86">
        <v>0</v>
      </c>
      <c r="T11948" s="86">
        <v>0</v>
      </c>
      <c r="U11948" s="86">
        <v>0</v>
      </c>
      <c r="V11948" s="86">
        <v>0</v>
      </c>
      <c r="W11948" s="86">
        <v>0</v>
      </c>
      <c r="X11948" s="86">
        <v>0</v>
      </c>
      <c r="Y11948" s="86">
        <v>0</v>
      </c>
      <c r="Z11948" s="86">
        <v>0</v>
      </c>
      <c r="AA11948" s="86">
        <v>0</v>
      </c>
      <c r="AB11948" s="86">
        <v>0</v>
      </c>
      <c r="AC11948" s="86">
        <v>0</v>
      </c>
      <c r="AD11948" s="86">
        <v>0</v>
      </c>
      <c r="AE11948" s="86">
        <v>0</v>
      </c>
      <c r="AF11948" s="86">
        <v>0</v>
      </c>
      <c r="AG11948" s="86">
        <v>0</v>
      </c>
      <c r="AH11948" s="86">
        <v>0</v>
      </c>
      <c r="AI11948" s="86">
        <v>2000</v>
      </c>
      <c r="AJ11948" s="85">
        <v>2</v>
      </c>
      <c r="AK11948" s="87">
        <v>3.8</v>
      </c>
      <c r="AL11948" s="87">
        <v>7600</v>
      </c>
      <c r="AM11948" s="87" t="s">
        <v>554</v>
      </c>
      <c r="AN11948" s="84" t="s">
        <v>521</v>
      </c>
      <c r="AO11948" s="84">
        <v>12</v>
      </c>
      <c r="AP11948" s="84" t="s">
        <v>491</v>
      </c>
      <c r="AQ11948" s="84" t="s">
        <v>559</v>
      </c>
      <c r="AR11948" s="87" t="s">
        <v>568</v>
      </c>
      <c r="AS11948" s="89" t="s">
        <v>525</v>
      </c>
      <c r="AT11948" s="89" t="s">
        <v>522</v>
      </c>
    </row>
    <row r="11949" spans="1:46" x14ac:dyDescent="0.25">
      <c r="A11949" s="84" t="s">
        <v>23</v>
      </c>
      <c r="B11949" s="84" t="s">
        <v>24</v>
      </c>
      <c r="C11949" s="84" t="s">
        <v>299</v>
      </c>
      <c r="D11949" s="84" t="s">
        <v>300</v>
      </c>
      <c r="E11949" s="84" t="s">
        <v>300</v>
      </c>
      <c r="F11949" s="85" t="s">
        <v>25</v>
      </c>
      <c r="G11949" s="84" t="s">
        <v>987</v>
      </c>
      <c r="H11949" s="84" t="s">
        <v>988</v>
      </c>
      <c r="I11949" s="84" t="s">
        <v>989</v>
      </c>
      <c r="J11949" s="86">
        <v>800</v>
      </c>
      <c r="K11949" s="86">
        <v>200</v>
      </c>
      <c r="L11949" s="86">
        <v>0</v>
      </c>
      <c r="M11949" s="86">
        <v>0</v>
      </c>
      <c r="N11949" s="86">
        <v>0</v>
      </c>
      <c r="O11949" s="86">
        <v>200</v>
      </c>
      <c r="P11949" s="86">
        <v>0</v>
      </c>
      <c r="Q11949" s="86">
        <v>0</v>
      </c>
      <c r="R11949" s="86">
        <v>0</v>
      </c>
      <c r="S11949" s="86">
        <v>200</v>
      </c>
      <c r="T11949" s="86">
        <v>0</v>
      </c>
      <c r="U11949" s="86">
        <v>0</v>
      </c>
      <c r="V11949" s="86">
        <v>200</v>
      </c>
      <c r="W11949" s="86">
        <v>0</v>
      </c>
      <c r="X11949" s="86">
        <v>0</v>
      </c>
      <c r="Y11949" s="86">
        <v>0</v>
      </c>
      <c r="Z11949" s="86">
        <v>0</v>
      </c>
      <c r="AA11949" s="86">
        <v>0</v>
      </c>
      <c r="AB11949" s="86">
        <v>0</v>
      </c>
      <c r="AC11949" s="86">
        <v>0</v>
      </c>
      <c r="AD11949" s="86">
        <v>0</v>
      </c>
      <c r="AE11949" s="86">
        <v>0</v>
      </c>
      <c r="AF11949" s="86">
        <v>0</v>
      </c>
      <c r="AG11949" s="86">
        <v>0</v>
      </c>
      <c r="AH11949" s="86">
        <v>0</v>
      </c>
      <c r="AI11949" s="86">
        <v>800</v>
      </c>
      <c r="AJ11949" s="85">
        <v>4</v>
      </c>
      <c r="AK11949" s="87">
        <v>3.8</v>
      </c>
      <c r="AL11949" s="87">
        <v>3040</v>
      </c>
      <c r="AM11949" s="87" t="s">
        <v>554</v>
      </c>
      <c r="AN11949" s="84" t="s">
        <v>521</v>
      </c>
      <c r="AO11949" s="84">
        <v>12</v>
      </c>
      <c r="AP11949" s="84" t="s">
        <v>491</v>
      </c>
      <c r="AQ11949" s="84" t="s">
        <v>559</v>
      </c>
      <c r="AR11949" s="87" t="s">
        <v>568</v>
      </c>
      <c r="AS11949" s="89" t="s">
        <v>525</v>
      </c>
      <c r="AT11949" s="89" t="s">
        <v>522</v>
      </c>
    </row>
    <row r="11950" spans="1:46" x14ac:dyDescent="0.25">
      <c r="A11950" s="84" t="s">
        <v>23</v>
      </c>
      <c r="B11950" s="84" t="s">
        <v>24</v>
      </c>
      <c r="C11950" s="84" t="s">
        <v>303</v>
      </c>
      <c r="D11950" s="84" t="s">
        <v>304</v>
      </c>
      <c r="E11950" s="84" t="s">
        <v>304</v>
      </c>
      <c r="F11950" s="85" t="s">
        <v>25</v>
      </c>
      <c r="G11950" s="84" t="s">
        <v>987</v>
      </c>
      <c r="H11950" s="84" t="s">
        <v>988</v>
      </c>
      <c r="I11950" s="84" t="s">
        <v>989</v>
      </c>
      <c r="J11950" s="86">
        <v>200</v>
      </c>
      <c r="K11950" s="86">
        <v>100</v>
      </c>
      <c r="L11950" s="86">
        <v>0</v>
      </c>
      <c r="M11950" s="86">
        <v>0</v>
      </c>
      <c r="N11950" s="86">
        <v>0</v>
      </c>
      <c r="O11950" s="86">
        <v>0</v>
      </c>
      <c r="P11950" s="86">
        <v>0</v>
      </c>
      <c r="Q11950" s="86">
        <v>100</v>
      </c>
      <c r="R11950" s="86">
        <v>0</v>
      </c>
      <c r="S11950" s="86">
        <v>0</v>
      </c>
      <c r="T11950" s="86">
        <v>0</v>
      </c>
      <c r="U11950" s="86">
        <v>0</v>
      </c>
      <c r="V11950" s="86">
        <v>0</v>
      </c>
      <c r="W11950" s="86">
        <v>0</v>
      </c>
      <c r="X11950" s="86">
        <v>0</v>
      </c>
      <c r="Y11950" s="86">
        <v>0</v>
      </c>
      <c r="Z11950" s="86">
        <v>0</v>
      </c>
      <c r="AA11950" s="86">
        <v>0</v>
      </c>
      <c r="AB11950" s="86">
        <v>0</v>
      </c>
      <c r="AC11950" s="86">
        <v>0</v>
      </c>
      <c r="AD11950" s="86">
        <v>0</v>
      </c>
      <c r="AE11950" s="86">
        <v>0</v>
      </c>
      <c r="AF11950" s="86">
        <v>0</v>
      </c>
      <c r="AG11950" s="86">
        <v>0</v>
      </c>
      <c r="AH11950" s="86">
        <v>0</v>
      </c>
      <c r="AI11950" s="86">
        <v>200</v>
      </c>
      <c r="AJ11950" s="85">
        <v>2</v>
      </c>
      <c r="AK11950" s="87">
        <v>3.8</v>
      </c>
      <c r="AL11950" s="87">
        <v>760</v>
      </c>
      <c r="AM11950" s="87" t="s">
        <v>554</v>
      </c>
      <c r="AN11950" s="84" t="s">
        <v>521</v>
      </c>
      <c r="AO11950" s="84">
        <v>12</v>
      </c>
      <c r="AP11950" s="84" t="s">
        <v>482</v>
      </c>
      <c r="AQ11950" s="84" t="s">
        <v>559</v>
      </c>
      <c r="AR11950" s="87" t="s">
        <v>568</v>
      </c>
      <c r="AS11950" s="89" t="s">
        <v>525</v>
      </c>
      <c r="AT11950" s="89" t="s">
        <v>522</v>
      </c>
    </row>
    <row r="11951" spans="1:46" x14ac:dyDescent="0.25">
      <c r="A11951" s="84" t="s">
        <v>23</v>
      </c>
      <c r="B11951" s="84" t="s">
        <v>24</v>
      </c>
      <c r="C11951" s="84" t="s">
        <v>307</v>
      </c>
      <c r="D11951" s="84" t="s">
        <v>308</v>
      </c>
      <c r="E11951" s="84" t="s">
        <v>308</v>
      </c>
      <c r="F11951" s="85" t="s">
        <v>25</v>
      </c>
      <c r="G11951" s="84" t="s">
        <v>987</v>
      </c>
      <c r="H11951" s="84" t="s">
        <v>988</v>
      </c>
      <c r="I11951" s="84" t="s">
        <v>989</v>
      </c>
      <c r="J11951" s="86">
        <v>1500</v>
      </c>
      <c r="K11951" s="86">
        <v>500</v>
      </c>
      <c r="L11951" s="86">
        <v>0</v>
      </c>
      <c r="M11951" s="86">
        <v>0</v>
      </c>
      <c r="N11951" s="86">
        <v>0</v>
      </c>
      <c r="O11951" s="86">
        <v>500</v>
      </c>
      <c r="P11951" s="86">
        <v>0</v>
      </c>
      <c r="Q11951" s="86">
        <v>0</v>
      </c>
      <c r="R11951" s="86">
        <v>0</v>
      </c>
      <c r="S11951" s="86">
        <v>500</v>
      </c>
      <c r="T11951" s="86">
        <v>0</v>
      </c>
      <c r="U11951" s="86">
        <v>0</v>
      </c>
      <c r="V11951" s="86">
        <v>0</v>
      </c>
      <c r="W11951" s="86">
        <v>0</v>
      </c>
      <c r="X11951" s="86">
        <v>0</v>
      </c>
      <c r="Y11951" s="86">
        <v>0</v>
      </c>
      <c r="Z11951" s="86">
        <v>0</v>
      </c>
      <c r="AA11951" s="86">
        <v>0</v>
      </c>
      <c r="AB11951" s="86">
        <v>0</v>
      </c>
      <c r="AC11951" s="86">
        <v>0</v>
      </c>
      <c r="AD11951" s="86">
        <v>0</v>
      </c>
      <c r="AE11951" s="86">
        <v>0</v>
      </c>
      <c r="AF11951" s="86">
        <v>0</v>
      </c>
      <c r="AG11951" s="86">
        <v>0</v>
      </c>
      <c r="AH11951" s="86">
        <v>0</v>
      </c>
      <c r="AI11951" s="86">
        <v>1500</v>
      </c>
      <c r="AJ11951" s="85">
        <v>3</v>
      </c>
      <c r="AK11951" s="87">
        <v>3.8</v>
      </c>
      <c r="AL11951" s="87">
        <v>5700</v>
      </c>
      <c r="AM11951" s="87" t="s">
        <v>554</v>
      </c>
      <c r="AN11951" s="84" t="s">
        <v>521</v>
      </c>
      <c r="AO11951" s="84">
        <v>12</v>
      </c>
      <c r="AP11951" s="84" t="s">
        <v>482</v>
      </c>
      <c r="AQ11951" s="84" t="s">
        <v>559</v>
      </c>
      <c r="AR11951" s="87" t="s">
        <v>568</v>
      </c>
      <c r="AS11951" s="89" t="s">
        <v>525</v>
      </c>
      <c r="AT11951" s="89" t="s">
        <v>522</v>
      </c>
    </row>
    <row r="11952" spans="1:46" x14ac:dyDescent="0.25">
      <c r="A11952" s="84" t="s">
        <v>23</v>
      </c>
      <c r="B11952" s="84" t="s">
        <v>24</v>
      </c>
      <c r="C11952" s="84" t="s">
        <v>309</v>
      </c>
      <c r="D11952" s="84" t="s">
        <v>310</v>
      </c>
      <c r="E11952" s="84" t="s">
        <v>310</v>
      </c>
      <c r="F11952" s="85" t="s">
        <v>25</v>
      </c>
      <c r="G11952" s="84" t="s">
        <v>987</v>
      </c>
      <c r="H11952" s="84" t="s">
        <v>988</v>
      </c>
      <c r="I11952" s="84" t="s">
        <v>989</v>
      </c>
      <c r="J11952" s="86">
        <v>2400</v>
      </c>
      <c r="K11952" s="86">
        <v>1200</v>
      </c>
      <c r="L11952" s="86">
        <v>0</v>
      </c>
      <c r="M11952" s="86">
        <v>0</v>
      </c>
      <c r="N11952" s="86">
        <v>0</v>
      </c>
      <c r="O11952" s="86">
        <v>0</v>
      </c>
      <c r="P11952" s="86">
        <v>0</v>
      </c>
      <c r="Q11952" s="86">
        <v>0</v>
      </c>
      <c r="R11952" s="86">
        <v>1200</v>
      </c>
      <c r="S11952" s="86">
        <v>0</v>
      </c>
      <c r="T11952" s="86">
        <v>0</v>
      </c>
      <c r="U11952" s="86">
        <v>0</v>
      </c>
      <c r="V11952" s="86">
        <v>0</v>
      </c>
      <c r="W11952" s="86">
        <v>0</v>
      </c>
      <c r="X11952" s="86">
        <v>0</v>
      </c>
      <c r="Y11952" s="86">
        <v>0</v>
      </c>
      <c r="Z11952" s="86">
        <v>0</v>
      </c>
      <c r="AA11952" s="86">
        <v>0</v>
      </c>
      <c r="AB11952" s="86">
        <v>0</v>
      </c>
      <c r="AC11952" s="86">
        <v>0</v>
      </c>
      <c r="AD11952" s="86">
        <v>0</v>
      </c>
      <c r="AE11952" s="86">
        <v>0</v>
      </c>
      <c r="AF11952" s="86">
        <v>0</v>
      </c>
      <c r="AG11952" s="86">
        <v>0</v>
      </c>
      <c r="AH11952" s="86">
        <v>0</v>
      </c>
      <c r="AI11952" s="86">
        <v>2400</v>
      </c>
      <c r="AJ11952" s="85">
        <v>2</v>
      </c>
      <c r="AK11952" s="87">
        <v>3.8</v>
      </c>
      <c r="AL11952" s="87">
        <v>9120</v>
      </c>
      <c r="AM11952" s="87" t="s">
        <v>554</v>
      </c>
      <c r="AN11952" s="84" t="s">
        <v>521</v>
      </c>
      <c r="AO11952" s="84">
        <v>12</v>
      </c>
      <c r="AP11952" s="84" t="s">
        <v>482</v>
      </c>
      <c r="AQ11952" s="84" t="s">
        <v>559</v>
      </c>
      <c r="AR11952" s="87" t="s">
        <v>568</v>
      </c>
      <c r="AS11952" s="89" t="s">
        <v>525</v>
      </c>
      <c r="AT11952" s="89" t="s">
        <v>522</v>
      </c>
    </row>
    <row r="11953" spans="1:46" x14ac:dyDescent="0.25">
      <c r="A11953" s="84" t="s">
        <v>23</v>
      </c>
      <c r="B11953" s="84" t="s">
        <v>24</v>
      </c>
      <c r="C11953" s="84" t="s">
        <v>311</v>
      </c>
      <c r="D11953" s="84" t="s">
        <v>312</v>
      </c>
      <c r="E11953" s="84" t="s">
        <v>312</v>
      </c>
      <c r="F11953" s="85" t="s">
        <v>25</v>
      </c>
      <c r="G11953" s="84" t="s">
        <v>987</v>
      </c>
      <c r="H11953" s="84" t="s">
        <v>988</v>
      </c>
      <c r="I11953" s="84" t="s">
        <v>989</v>
      </c>
      <c r="J11953" s="86">
        <v>1000</v>
      </c>
      <c r="K11953" s="86">
        <v>300</v>
      </c>
      <c r="L11953" s="86">
        <v>0</v>
      </c>
      <c r="M11953" s="86">
        <v>0</v>
      </c>
      <c r="N11953" s="86">
        <v>200</v>
      </c>
      <c r="O11953" s="86">
        <v>0</v>
      </c>
      <c r="P11953" s="86">
        <v>0</v>
      </c>
      <c r="Q11953" s="86">
        <v>300</v>
      </c>
      <c r="R11953" s="86">
        <v>0</v>
      </c>
      <c r="S11953" s="86">
        <v>0</v>
      </c>
      <c r="T11953" s="86">
        <v>200</v>
      </c>
      <c r="U11953" s="86">
        <v>0</v>
      </c>
      <c r="V11953" s="86">
        <v>0</v>
      </c>
      <c r="W11953" s="86">
        <v>0</v>
      </c>
      <c r="X11953" s="86">
        <v>0</v>
      </c>
      <c r="Y11953" s="86">
        <v>0</v>
      </c>
      <c r="Z11953" s="86">
        <v>0</v>
      </c>
      <c r="AA11953" s="86">
        <v>0</v>
      </c>
      <c r="AB11953" s="86">
        <v>0</v>
      </c>
      <c r="AC11953" s="86">
        <v>0</v>
      </c>
      <c r="AD11953" s="86">
        <v>0</v>
      </c>
      <c r="AE11953" s="86">
        <v>0</v>
      </c>
      <c r="AF11953" s="86">
        <v>0</v>
      </c>
      <c r="AG11953" s="86">
        <v>0</v>
      </c>
      <c r="AH11953" s="86">
        <v>0</v>
      </c>
      <c r="AI11953" s="86">
        <v>1000</v>
      </c>
      <c r="AJ11953" s="85">
        <v>4</v>
      </c>
      <c r="AK11953" s="87">
        <v>3.8</v>
      </c>
      <c r="AL11953" s="87">
        <v>3800</v>
      </c>
      <c r="AM11953" s="87" t="s">
        <v>554</v>
      </c>
      <c r="AN11953" s="84" t="s">
        <v>521</v>
      </c>
      <c r="AO11953" s="84">
        <v>12</v>
      </c>
      <c r="AP11953" s="84" t="s">
        <v>482</v>
      </c>
      <c r="AQ11953" s="84" t="s">
        <v>559</v>
      </c>
      <c r="AR11953" s="87" t="s">
        <v>568</v>
      </c>
      <c r="AS11953" s="89" t="s">
        <v>525</v>
      </c>
      <c r="AT11953" s="89" t="s">
        <v>522</v>
      </c>
    </row>
    <row r="11954" spans="1:46" x14ac:dyDescent="0.25">
      <c r="A11954" s="84" t="s">
        <v>23</v>
      </c>
      <c r="B11954" s="84" t="s">
        <v>24</v>
      </c>
      <c r="C11954" s="84" t="s">
        <v>315</v>
      </c>
      <c r="D11954" s="84" t="s">
        <v>316</v>
      </c>
      <c r="E11954" s="84" t="s">
        <v>316</v>
      </c>
      <c r="F11954" s="85" t="s">
        <v>25</v>
      </c>
      <c r="G11954" s="84" t="s">
        <v>987</v>
      </c>
      <c r="H11954" s="84" t="s">
        <v>988</v>
      </c>
      <c r="I11954" s="84" t="s">
        <v>989</v>
      </c>
      <c r="J11954" s="86">
        <v>400</v>
      </c>
      <c r="K11954" s="86">
        <v>0</v>
      </c>
      <c r="L11954" s="86">
        <v>0</v>
      </c>
      <c r="M11954" s="86">
        <v>0</v>
      </c>
      <c r="N11954" s="86">
        <v>400</v>
      </c>
      <c r="O11954" s="86">
        <v>0</v>
      </c>
      <c r="P11954" s="86">
        <v>0</v>
      </c>
      <c r="Q11954" s="86">
        <v>0</v>
      </c>
      <c r="R11954" s="86">
        <v>0</v>
      </c>
      <c r="S11954" s="86">
        <v>0</v>
      </c>
      <c r="T11954" s="86">
        <v>0</v>
      </c>
      <c r="U11954" s="86">
        <v>0</v>
      </c>
      <c r="V11954" s="86">
        <v>0</v>
      </c>
      <c r="W11954" s="86">
        <v>0</v>
      </c>
      <c r="X11954" s="86">
        <v>0</v>
      </c>
      <c r="Y11954" s="86">
        <v>0</v>
      </c>
      <c r="Z11954" s="86">
        <v>0</v>
      </c>
      <c r="AA11954" s="86">
        <v>0</v>
      </c>
      <c r="AB11954" s="86">
        <v>0</v>
      </c>
      <c r="AC11954" s="86">
        <v>0</v>
      </c>
      <c r="AD11954" s="86">
        <v>0</v>
      </c>
      <c r="AE11954" s="86">
        <v>0</v>
      </c>
      <c r="AF11954" s="86">
        <v>0</v>
      </c>
      <c r="AG11954" s="86">
        <v>0</v>
      </c>
      <c r="AH11954" s="86">
        <v>0</v>
      </c>
      <c r="AI11954" s="86">
        <v>400</v>
      </c>
      <c r="AJ11954" s="85">
        <v>1</v>
      </c>
      <c r="AK11954" s="87">
        <v>3.8</v>
      </c>
      <c r="AL11954" s="87">
        <v>1520</v>
      </c>
      <c r="AM11954" s="87" t="s">
        <v>554</v>
      </c>
      <c r="AN11954" s="84" t="s">
        <v>521</v>
      </c>
      <c r="AO11954" s="84">
        <v>12</v>
      </c>
      <c r="AP11954" s="84" t="s">
        <v>482</v>
      </c>
      <c r="AQ11954" s="84" t="s">
        <v>559</v>
      </c>
      <c r="AR11954" s="87" t="s">
        <v>568</v>
      </c>
      <c r="AS11954" s="89" t="s">
        <v>525</v>
      </c>
      <c r="AT11954" s="89" t="s">
        <v>522</v>
      </c>
    </row>
    <row r="11955" spans="1:46" x14ac:dyDescent="0.25">
      <c r="A11955" s="84" t="s">
        <v>23</v>
      </c>
      <c r="B11955" s="84" t="s">
        <v>24</v>
      </c>
      <c r="C11955" s="84" t="s">
        <v>321</v>
      </c>
      <c r="D11955" s="84" t="s">
        <v>322</v>
      </c>
      <c r="E11955" s="84" t="s">
        <v>322</v>
      </c>
      <c r="F11955" s="85" t="s">
        <v>25</v>
      </c>
      <c r="G11955" s="84" t="s">
        <v>987</v>
      </c>
      <c r="H11955" s="84" t="s">
        <v>988</v>
      </c>
      <c r="I11955" s="84" t="s">
        <v>989</v>
      </c>
      <c r="J11955" s="86">
        <v>1200</v>
      </c>
      <c r="K11955" s="86">
        <v>300</v>
      </c>
      <c r="L11955" s="86">
        <v>0</v>
      </c>
      <c r="M11955" s="86">
        <v>0</v>
      </c>
      <c r="N11955" s="86">
        <v>300</v>
      </c>
      <c r="O11955" s="86">
        <v>0</v>
      </c>
      <c r="P11955" s="86">
        <v>0</v>
      </c>
      <c r="Q11955" s="86">
        <v>300</v>
      </c>
      <c r="R11955" s="86">
        <v>0</v>
      </c>
      <c r="S11955" s="86">
        <v>0</v>
      </c>
      <c r="T11955" s="86">
        <v>300</v>
      </c>
      <c r="U11955" s="86">
        <v>0</v>
      </c>
      <c r="V11955" s="86">
        <v>0</v>
      </c>
      <c r="W11955" s="86">
        <v>0</v>
      </c>
      <c r="X11955" s="86">
        <v>0</v>
      </c>
      <c r="Y11955" s="86">
        <v>0</v>
      </c>
      <c r="Z11955" s="86">
        <v>0</v>
      </c>
      <c r="AA11955" s="86">
        <v>0</v>
      </c>
      <c r="AB11955" s="86">
        <v>0</v>
      </c>
      <c r="AC11955" s="86">
        <v>0</v>
      </c>
      <c r="AD11955" s="86">
        <v>0</v>
      </c>
      <c r="AE11955" s="86">
        <v>0</v>
      </c>
      <c r="AF11955" s="86">
        <v>0</v>
      </c>
      <c r="AG11955" s="86">
        <v>0</v>
      </c>
      <c r="AH11955" s="86">
        <v>0</v>
      </c>
      <c r="AI11955" s="86">
        <v>1200</v>
      </c>
      <c r="AJ11955" s="85">
        <v>4</v>
      </c>
      <c r="AK11955" s="87">
        <v>3.8</v>
      </c>
      <c r="AL11955" s="87">
        <v>4560</v>
      </c>
      <c r="AM11955" s="87" t="s">
        <v>554</v>
      </c>
      <c r="AN11955" s="84" t="s">
        <v>521</v>
      </c>
      <c r="AO11955" s="84">
        <v>12</v>
      </c>
      <c r="AP11955" s="84" t="s">
        <v>483</v>
      </c>
      <c r="AQ11955" s="84" t="s">
        <v>559</v>
      </c>
      <c r="AR11955" s="87" t="s">
        <v>568</v>
      </c>
      <c r="AS11955" s="89" t="s">
        <v>525</v>
      </c>
      <c r="AT11955" s="89" t="s">
        <v>522</v>
      </c>
    </row>
    <row r="11956" spans="1:46" x14ac:dyDescent="0.25">
      <c r="A11956" s="84" t="s">
        <v>23</v>
      </c>
      <c r="B11956" s="84" t="s">
        <v>24</v>
      </c>
      <c r="C11956" s="84" t="s">
        <v>323</v>
      </c>
      <c r="D11956" s="84" t="s">
        <v>324</v>
      </c>
      <c r="E11956" s="84" t="s">
        <v>324</v>
      </c>
      <c r="F11956" s="85" t="s">
        <v>25</v>
      </c>
      <c r="G11956" s="84" t="s">
        <v>987</v>
      </c>
      <c r="H11956" s="84" t="s">
        <v>988</v>
      </c>
      <c r="I11956" s="84" t="s">
        <v>989</v>
      </c>
      <c r="J11956" s="86">
        <v>1500</v>
      </c>
      <c r="K11956" s="86">
        <v>800</v>
      </c>
      <c r="L11956" s="86">
        <v>0</v>
      </c>
      <c r="M11956" s="86">
        <v>0</v>
      </c>
      <c r="N11956" s="86">
        <v>0</v>
      </c>
      <c r="O11956" s="86">
        <v>700</v>
      </c>
      <c r="P11956" s="86">
        <v>0</v>
      </c>
      <c r="Q11956" s="86">
        <v>0</v>
      </c>
      <c r="R11956" s="86">
        <v>0</v>
      </c>
      <c r="S11956" s="86">
        <v>0</v>
      </c>
      <c r="T11956" s="86">
        <v>0</v>
      </c>
      <c r="U11956" s="86">
        <v>0</v>
      </c>
      <c r="V11956" s="86">
        <v>0</v>
      </c>
      <c r="W11956" s="86">
        <v>0</v>
      </c>
      <c r="X11956" s="86">
        <v>0</v>
      </c>
      <c r="Y11956" s="86">
        <v>0</v>
      </c>
      <c r="Z11956" s="86">
        <v>0</v>
      </c>
      <c r="AA11956" s="86">
        <v>0</v>
      </c>
      <c r="AB11956" s="86">
        <v>0</v>
      </c>
      <c r="AC11956" s="86">
        <v>0</v>
      </c>
      <c r="AD11956" s="86">
        <v>0</v>
      </c>
      <c r="AE11956" s="86">
        <v>0</v>
      </c>
      <c r="AF11956" s="86">
        <v>0</v>
      </c>
      <c r="AG11956" s="86">
        <v>0</v>
      </c>
      <c r="AH11956" s="86">
        <v>0</v>
      </c>
      <c r="AI11956" s="86">
        <v>1500</v>
      </c>
      <c r="AJ11956" s="85">
        <v>2</v>
      </c>
      <c r="AK11956" s="87">
        <v>3.8</v>
      </c>
      <c r="AL11956" s="87">
        <v>5700</v>
      </c>
      <c r="AM11956" s="87" t="s">
        <v>554</v>
      </c>
      <c r="AN11956" s="84" t="s">
        <v>521</v>
      </c>
      <c r="AO11956" s="84">
        <v>12</v>
      </c>
      <c r="AP11956" s="84" t="s">
        <v>483</v>
      </c>
      <c r="AQ11956" s="84" t="s">
        <v>559</v>
      </c>
      <c r="AR11956" s="87" t="s">
        <v>568</v>
      </c>
      <c r="AS11956" s="89" t="s">
        <v>525</v>
      </c>
      <c r="AT11956" s="89" t="s">
        <v>522</v>
      </c>
    </row>
    <row r="11957" spans="1:46" x14ac:dyDescent="0.25">
      <c r="A11957" s="84" t="s">
        <v>23</v>
      </c>
      <c r="B11957" s="84" t="s">
        <v>24</v>
      </c>
      <c r="C11957" s="84" t="s">
        <v>325</v>
      </c>
      <c r="D11957" s="84" t="s">
        <v>326</v>
      </c>
      <c r="E11957" s="84" t="s">
        <v>326</v>
      </c>
      <c r="F11957" s="85" t="s">
        <v>25</v>
      </c>
      <c r="G11957" s="84" t="s">
        <v>987</v>
      </c>
      <c r="H11957" s="84" t="s">
        <v>988</v>
      </c>
      <c r="I11957" s="84" t="s">
        <v>989</v>
      </c>
      <c r="J11957" s="86">
        <v>100</v>
      </c>
      <c r="K11957" s="86">
        <v>100</v>
      </c>
      <c r="L11957" s="86">
        <v>0</v>
      </c>
      <c r="M11957" s="86">
        <v>0</v>
      </c>
      <c r="N11957" s="86">
        <v>0</v>
      </c>
      <c r="O11957" s="86">
        <v>0</v>
      </c>
      <c r="P11957" s="86">
        <v>0</v>
      </c>
      <c r="Q11957" s="86">
        <v>0</v>
      </c>
      <c r="R11957" s="86">
        <v>0</v>
      </c>
      <c r="S11957" s="86">
        <v>0</v>
      </c>
      <c r="T11957" s="86">
        <v>0</v>
      </c>
      <c r="U11957" s="86">
        <v>0</v>
      </c>
      <c r="V11957" s="86">
        <v>0</v>
      </c>
      <c r="W11957" s="86">
        <v>0</v>
      </c>
      <c r="X11957" s="86">
        <v>0</v>
      </c>
      <c r="Y11957" s="86">
        <v>0</v>
      </c>
      <c r="Z11957" s="86">
        <v>0</v>
      </c>
      <c r="AA11957" s="86">
        <v>0</v>
      </c>
      <c r="AB11957" s="86">
        <v>0</v>
      </c>
      <c r="AC11957" s="86">
        <v>0</v>
      </c>
      <c r="AD11957" s="86">
        <v>0</v>
      </c>
      <c r="AE11957" s="86">
        <v>0</v>
      </c>
      <c r="AF11957" s="86">
        <v>0</v>
      </c>
      <c r="AG11957" s="86">
        <v>0</v>
      </c>
      <c r="AH11957" s="86">
        <v>0</v>
      </c>
      <c r="AI11957" s="86">
        <v>100</v>
      </c>
      <c r="AJ11957" s="85">
        <v>1</v>
      </c>
      <c r="AK11957" s="87">
        <v>3.8</v>
      </c>
      <c r="AL11957" s="87">
        <v>380</v>
      </c>
      <c r="AM11957" s="87" t="s">
        <v>554</v>
      </c>
      <c r="AN11957" s="84" t="s">
        <v>521</v>
      </c>
      <c r="AO11957" s="84">
        <v>12</v>
      </c>
      <c r="AP11957" s="84" t="s">
        <v>483</v>
      </c>
      <c r="AQ11957" s="84" t="s">
        <v>559</v>
      </c>
      <c r="AR11957" s="87" t="s">
        <v>568</v>
      </c>
      <c r="AS11957" s="89" t="s">
        <v>525</v>
      </c>
      <c r="AT11957" s="89" t="s">
        <v>522</v>
      </c>
    </row>
    <row r="11958" spans="1:46" x14ac:dyDescent="0.25">
      <c r="A11958" s="84" t="s">
        <v>23</v>
      </c>
      <c r="B11958" s="84" t="s">
        <v>24</v>
      </c>
      <c r="C11958" s="84" t="s">
        <v>327</v>
      </c>
      <c r="D11958" s="84" t="s">
        <v>328</v>
      </c>
      <c r="E11958" s="84" t="s">
        <v>328</v>
      </c>
      <c r="F11958" s="85" t="s">
        <v>25</v>
      </c>
      <c r="G11958" s="84" t="s">
        <v>987</v>
      </c>
      <c r="H11958" s="84" t="s">
        <v>988</v>
      </c>
      <c r="I11958" s="84" t="s">
        <v>989</v>
      </c>
      <c r="J11958" s="86">
        <v>500</v>
      </c>
      <c r="K11958" s="86">
        <v>500</v>
      </c>
      <c r="L11958" s="86">
        <v>0</v>
      </c>
      <c r="M11958" s="86">
        <v>0</v>
      </c>
      <c r="N11958" s="86">
        <v>0</v>
      </c>
      <c r="O11958" s="86">
        <v>0</v>
      </c>
      <c r="P11958" s="86">
        <v>0</v>
      </c>
      <c r="Q11958" s="86">
        <v>0</v>
      </c>
      <c r="R11958" s="86">
        <v>0</v>
      </c>
      <c r="S11958" s="86">
        <v>0</v>
      </c>
      <c r="T11958" s="86">
        <v>0</v>
      </c>
      <c r="U11958" s="86">
        <v>0</v>
      </c>
      <c r="V11958" s="86">
        <v>0</v>
      </c>
      <c r="W11958" s="86">
        <v>0</v>
      </c>
      <c r="X11958" s="86">
        <v>0</v>
      </c>
      <c r="Y11958" s="86">
        <v>0</v>
      </c>
      <c r="Z11958" s="86">
        <v>0</v>
      </c>
      <c r="AA11958" s="86">
        <v>0</v>
      </c>
      <c r="AB11958" s="86">
        <v>0</v>
      </c>
      <c r="AC11958" s="86">
        <v>0</v>
      </c>
      <c r="AD11958" s="86">
        <v>0</v>
      </c>
      <c r="AE11958" s="86">
        <v>0</v>
      </c>
      <c r="AF11958" s="86">
        <v>0</v>
      </c>
      <c r="AG11958" s="86">
        <v>0</v>
      </c>
      <c r="AH11958" s="86">
        <v>0</v>
      </c>
      <c r="AI11958" s="86">
        <v>500</v>
      </c>
      <c r="AJ11958" s="85">
        <v>1</v>
      </c>
      <c r="AK11958" s="87">
        <v>3.8</v>
      </c>
      <c r="AL11958" s="87">
        <v>1900</v>
      </c>
      <c r="AM11958" s="87" t="s">
        <v>554</v>
      </c>
      <c r="AN11958" s="84" t="s">
        <v>521</v>
      </c>
      <c r="AO11958" s="84">
        <v>12</v>
      </c>
      <c r="AP11958" s="84" t="s">
        <v>483</v>
      </c>
      <c r="AQ11958" s="84" t="s">
        <v>559</v>
      </c>
      <c r="AR11958" s="87" t="s">
        <v>568</v>
      </c>
      <c r="AS11958" s="89" t="s">
        <v>525</v>
      </c>
      <c r="AT11958" s="89" t="s">
        <v>522</v>
      </c>
    </row>
    <row r="11959" spans="1:46" x14ac:dyDescent="0.25">
      <c r="A11959" s="84" t="s">
        <v>23</v>
      </c>
      <c r="B11959" s="84" t="s">
        <v>24</v>
      </c>
      <c r="C11959" s="84" t="s">
        <v>329</v>
      </c>
      <c r="D11959" s="84" t="s">
        <v>330</v>
      </c>
      <c r="E11959" s="84" t="s">
        <v>330</v>
      </c>
      <c r="F11959" s="85" t="s">
        <v>25</v>
      </c>
      <c r="G11959" s="84" t="s">
        <v>987</v>
      </c>
      <c r="H11959" s="84" t="s">
        <v>988</v>
      </c>
      <c r="I11959" s="84" t="s">
        <v>989</v>
      </c>
      <c r="J11959" s="86">
        <v>750</v>
      </c>
      <c r="K11959" s="86">
        <v>750</v>
      </c>
      <c r="L11959" s="86">
        <v>0</v>
      </c>
      <c r="M11959" s="86">
        <v>0</v>
      </c>
      <c r="N11959" s="86">
        <v>0</v>
      </c>
      <c r="O11959" s="86">
        <v>0</v>
      </c>
      <c r="P11959" s="86">
        <v>0</v>
      </c>
      <c r="Q11959" s="86">
        <v>0</v>
      </c>
      <c r="R11959" s="86">
        <v>0</v>
      </c>
      <c r="S11959" s="86">
        <v>0</v>
      </c>
      <c r="T11959" s="86">
        <v>0</v>
      </c>
      <c r="U11959" s="86">
        <v>0</v>
      </c>
      <c r="V11959" s="86">
        <v>0</v>
      </c>
      <c r="W11959" s="86">
        <v>0</v>
      </c>
      <c r="X11959" s="86">
        <v>0</v>
      </c>
      <c r="Y11959" s="86">
        <v>0</v>
      </c>
      <c r="Z11959" s="86">
        <v>0</v>
      </c>
      <c r="AA11959" s="86">
        <v>0</v>
      </c>
      <c r="AB11959" s="86">
        <v>0</v>
      </c>
      <c r="AC11959" s="86">
        <v>0</v>
      </c>
      <c r="AD11959" s="86">
        <v>0</v>
      </c>
      <c r="AE11959" s="86">
        <v>0</v>
      </c>
      <c r="AF11959" s="86">
        <v>0</v>
      </c>
      <c r="AG11959" s="86">
        <v>0</v>
      </c>
      <c r="AH11959" s="86">
        <v>0</v>
      </c>
      <c r="AI11959" s="86">
        <v>750</v>
      </c>
      <c r="AJ11959" s="85">
        <v>1</v>
      </c>
      <c r="AK11959" s="87">
        <v>3.8</v>
      </c>
      <c r="AL11959" s="87">
        <v>2850</v>
      </c>
      <c r="AM11959" s="87" t="s">
        <v>554</v>
      </c>
      <c r="AN11959" s="84" t="s">
        <v>521</v>
      </c>
      <c r="AO11959" s="84">
        <v>12</v>
      </c>
      <c r="AP11959" s="84" t="s">
        <v>483</v>
      </c>
      <c r="AQ11959" s="84" t="s">
        <v>559</v>
      </c>
      <c r="AR11959" s="87" t="s">
        <v>568</v>
      </c>
      <c r="AS11959" s="89" t="s">
        <v>525</v>
      </c>
      <c r="AT11959" s="89" t="s">
        <v>522</v>
      </c>
    </row>
    <row r="11960" spans="1:46" x14ac:dyDescent="0.25">
      <c r="A11960" s="84" t="s">
        <v>23</v>
      </c>
      <c r="B11960" s="84" t="s">
        <v>24</v>
      </c>
      <c r="C11960" s="84" t="s">
        <v>331</v>
      </c>
      <c r="D11960" s="84" t="s">
        <v>332</v>
      </c>
      <c r="E11960" s="84" t="s">
        <v>332</v>
      </c>
      <c r="F11960" s="85" t="s">
        <v>25</v>
      </c>
      <c r="G11960" s="84" t="s">
        <v>987</v>
      </c>
      <c r="H11960" s="84" t="s">
        <v>988</v>
      </c>
      <c r="I11960" s="84" t="s">
        <v>989</v>
      </c>
      <c r="J11960" s="86">
        <v>500</v>
      </c>
      <c r="K11960" s="86">
        <v>500</v>
      </c>
      <c r="L11960" s="86">
        <v>0</v>
      </c>
      <c r="M11960" s="86">
        <v>0</v>
      </c>
      <c r="N11960" s="86">
        <v>0</v>
      </c>
      <c r="O11960" s="86">
        <v>0</v>
      </c>
      <c r="P11960" s="86">
        <v>0</v>
      </c>
      <c r="Q11960" s="86">
        <v>0</v>
      </c>
      <c r="R11960" s="86">
        <v>0</v>
      </c>
      <c r="S11960" s="86">
        <v>0</v>
      </c>
      <c r="T11960" s="86">
        <v>0</v>
      </c>
      <c r="U11960" s="86">
        <v>0</v>
      </c>
      <c r="V11960" s="86">
        <v>0</v>
      </c>
      <c r="W11960" s="86">
        <v>0</v>
      </c>
      <c r="X11960" s="86">
        <v>0</v>
      </c>
      <c r="Y11960" s="86">
        <v>0</v>
      </c>
      <c r="Z11960" s="86">
        <v>0</v>
      </c>
      <c r="AA11960" s="86">
        <v>0</v>
      </c>
      <c r="AB11960" s="86">
        <v>0</v>
      </c>
      <c r="AC11960" s="86">
        <v>0</v>
      </c>
      <c r="AD11960" s="86">
        <v>0</v>
      </c>
      <c r="AE11960" s="86">
        <v>0</v>
      </c>
      <c r="AF11960" s="86">
        <v>0</v>
      </c>
      <c r="AG11960" s="86">
        <v>0</v>
      </c>
      <c r="AH11960" s="86">
        <v>0</v>
      </c>
      <c r="AI11960" s="86">
        <v>500</v>
      </c>
      <c r="AJ11960" s="85">
        <v>1</v>
      </c>
      <c r="AK11960" s="87">
        <v>3.8</v>
      </c>
      <c r="AL11960" s="87">
        <v>1900</v>
      </c>
      <c r="AM11960" s="87" t="s">
        <v>554</v>
      </c>
      <c r="AN11960" s="84" t="s">
        <v>521</v>
      </c>
      <c r="AO11960" s="84">
        <v>12</v>
      </c>
      <c r="AP11960" s="84" t="s">
        <v>483</v>
      </c>
      <c r="AQ11960" s="84" t="s">
        <v>559</v>
      </c>
      <c r="AR11960" s="87" t="s">
        <v>568</v>
      </c>
      <c r="AS11960" s="89" t="s">
        <v>525</v>
      </c>
      <c r="AT11960" s="89" t="s">
        <v>522</v>
      </c>
    </row>
    <row r="11961" spans="1:46" x14ac:dyDescent="0.25">
      <c r="A11961" s="84" t="s">
        <v>23</v>
      </c>
      <c r="B11961" s="84" t="s">
        <v>24</v>
      </c>
      <c r="C11961" s="84" t="s">
        <v>333</v>
      </c>
      <c r="D11961" s="84" t="s">
        <v>334</v>
      </c>
      <c r="E11961" s="84" t="s">
        <v>334</v>
      </c>
      <c r="F11961" s="85" t="s">
        <v>25</v>
      </c>
      <c r="G11961" s="84" t="s">
        <v>987</v>
      </c>
      <c r="H11961" s="84" t="s">
        <v>988</v>
      </c>
      <c r="I11961" s="84" t="s">
        <v>989</v>
      </c>
      <c r="J11961" s="86">
        <v>1000</v>
      </c>
      <c r="K11961" s="86">
        <v>1000</v>
      </c>
      <c r="L11961" s="86">
        <v>0</v>
      </c>
      <c r="M11961" s="86">
        <v>0</v>
      </c>
      <c r="N11961" s="86">
        <v>0</v>
      </c>
      <c r="O11961" s="86">
        <v>0</v>
      </c>
      <c r="P11961" s="86">
        <v>0</v>
      </c>
      <c r="Q11961" s="86">
        <v>0</v>
      </c>
      <c r="R11961" s="86">
        <v>0</v>
      </c>
      <c r="S11961" s="86">
        <v>0</v>
      </c>
      <c r="T11961" s="86">
        <v>0</v>
      </c>
      <c r="U11961" s="86">
        <v>0</v>
      </c>
      <c r="V11961" s="86">
        <v>0</v>
      </c>
      <c r="W11961" s="86">
        <v>0</v>
      </c>
      <c r="X11961" s="86">
        <v>0</v>
      </c>
      <c r="Y11961" s="86">
        <v>0</v>
      </c>
      <c r="Z11961" s="86">
        <v>0</v>
      </c>
      <c r="AA11961" s="86">
        <v>0</v>
      </c>
      <c r="AB11961" s="86">
        <v>0</v>
      </c>
      <c r="AC11961" s="86">
        <v>0</v>
      </c>
      <c r="AD11961" s="86">
        <v>0</v>
      </c>
      <c r="AE11961" s="86">
        <v>0</v>
      </c>
      <c r="AF11961" s="86">
        <v>0</v>
      </c>
      <c r="AG11961" s="86">
        <v>0</v>
      </c>
      <c r="AH11961" s="86">
        <v>0</v>
      </c>
      <c r="AI11961" s="86">
        <v>1000</v>
      </c>
      <c r="AJ11961" s="85">
        <v>1</v>
      </c>
      <c r="AK11961" s="87">
        <v>3.8</v>
      </c>
      <c r="AL11961" s="87">
        <v>3800</v>
      </c>
      <c r="AM11961" s="87" t="s">
        <v>554</v>
      </c>
      <c r="AN11961" s="84" t="s">
        <v>521</v>
      </c>
      <c r="AO11961" s="84">
        <v>12</v>
      </c>
      <c r="AP11961" s="84" t="s">
        <v>483</v>
      </c>
      <c r="AQ11961" s="84" t="s">
        <v>559</v>
      </c>
      <c r="AR11961" s="87" t="s">
        <v>568</v>
      </c>
      <c r="AS11961" s="89" t="s">
        <v>525</v>
      </c>
      <c r="AT11961" s="89" t="s">
        <v>522</v>
      </c>
    </row>
    <row r="11962" spans="1:46" x14ac:dyDescent="0.25">
      <c r="A11962" s="84" t="s">
        <v>23</v>
      </c>
      <c r="B11962" s="84" t="s">
        <v>24</v>
      </c>
      <c r="C11962" s="84" t="s">
        <v>335</v>
      </c>
      <c r="D11962" s="84" t="s">
        <v>336</v>
      </c>
      <c r="E11962" s="84" t="s">
        <v>336</v>
      </c>
      <c r="F11962" s="85" t="s">
        <v>25</v>
      </c>
      <c r="G11962" s="84" t="s">
        <v>987</v>
      </c>
      <c r="H11962" s="84" t="s">
        <v>988</v>
      </c>
      <c r="I11962" s="84" t="s">
        <v>989</v>
      </c>
      <c r="J11962" s="86">
        <v>5200</v>
      </c>
      <c r="K11962" s="86">
        <v>1300</v>
      </c>
      <c r="L11962" s="86">
        <v>0</v>
      </c>
      <c r="M11962" s="86">
        <v>1300</v>
      </c>
      <c r="N11962" s="86">
        <v>0</v>
      </c>
      <c r="O11962" s="86">
        <v>1300</v>
      </c>
      <c r="P11962" s="86">
        <v>0</v>
      </c>
      <c r="Q11962" s="86">
        <v>1300</v>
      </c>
      <c r="R11962" s="86">
        <v>0</v>
      </c>
      <c r="S11962" s="86">
        <v>0</v>
      </c>
      <c r="T11962" s="86">
        <v>0</v>
      </c>
      <c r="U11962" s="86">
        <v>0</v>
      </c>
      <c r="V11962" s="86">
        <v>0</v>
      </c>
      <c r="W11962" s="86">
        <v>0</v>
      </c>
      <c r="X11962" s="86">
        <v>0</v>
      </c>
      <c r="Y11962" s="86">
        <v>0</v>
      </c>
      <c r="Z11962" s="86">
        <v>0</v>
      </c>
      <c r="AA11962" s="86">
        <v>0</v>
      </c>
      <c r="AB11962" s="86">
        <v>0</v>
      </c>
      <c r="AC11962" s="86">
        <v>0</v>
      </c>
      <c r="AD11962" s="86">
        <v>0</v>
      </c>
      <c r="AE11962" s="86">
        <v>0</v>
      </c>
      <c r="AF11962" s="86">
        <v>0</v>
      </c>
      <c r="AG11962" s="86">
        <v>0</v>
      </c>
      <c r="AH11962" s="86">
        <v>0</v>
      </c>
      <c r="AI11962" s="86">
        <v>5200</v>
      </c>
      <c r="AJ11962" s="85">
        <v>4</v>
      </c>
      <c r="AK11962" s="87">
        <v>3.8</v>
      </c>
      <c r="AL11962" s="87">
        <v>19760</v>
      </c>
      <c r="AM11962" s="87" t="s">
        <v>554</v>
      </c>
      <c r="AN11962" s="84" t="s">
        <v>521</v>
      </c>
      <c r="AO11962" s="84">
        <v>12</v>
      </c>
      <c r="AP11962" s="84" t="s">
        <v>483</v>
      </c>
      <c r="AQ11962" s="84" t="s">
        <v>559</v>
      </c>
      <c r="AR11962" s="87" t="s">
        <v>568</v>
      </c>
      <c r="AS11962" s="89" t="s">
        <v>525</v>
      </c>
      <c r="AT11962" s="89" t="s">
        <v>522</v>
      </c>
    </row>
    <row r="11963" spans="1:46" x14ac:dyDescent="0.25">
      <c r="A11963" s="84" t="s">
        <v>23</v>
      </c>
      <c r="B11963" s="84" t="s">
        <v>24</v>
      </c>
      <c r="C11963" s="84" t="s">
        <v>337</v>
      </c>
      <c r="D11963" s="84" t="s">
        <v>338</v>
      </c>
      <c r="E11963" s="84" t="s">
        <v>338</v>
      </c>
      <c r="F11963" s="85" t="s">
        <v>25</v>
      </c>
      <c r="G11963" s="84" t="s">
        <v>987</v>
      </c>
      <c r="H11963" s="84" t="s">
        <v>988</v>
      </c>
      <c r="I11963" s="84" t="s">
        <v>989</v>
      </c>
      <c r="J11963" s="86">
        <v>2000</v>
      </c>
      <c r="K11963" s="86">
        <v>1000</v>
      </c>
      <c r="L11963" s="86">
        <v>0</v>
      </c>
      <c r="M11963" s="86">
        <v>0</v>
      </c>
      <c r="N11963" s="86">
        <v>0</v>
      </c>
      <c r="O11963" s="86">
        <v>1000</v>
      </c>
      <c r="P11963" s="86">
        <v>0</v>
      </c>
      <c r="Q11963" s="86">
        <v>0</v>
      </c>
      <c r="R11963" s="86">
        <v>0</v>
      </c>
      <c r="S11963" s="86">
        <v>0</v>
      </c>
      <c r="T11963" s="86">
        <v>0</v>
      </c>
      <c r="U11963" s="86">
        <v>0</v>
      </c>
      <c r="V11963" s="86">
        <v>0</v>
      </c>
      <c r="W11963" s="86">
        <v>0</v>
      </c>
      <c r="X11963" s="86">
        <v>0</v>
      </c>
      <c r="Y11963" s="86">
        <v>0</v>
      </c>
      <c r="Z11963" s="86">
        <v>0</v>
      </c>
      <c r="AA11963" s="86">
        <v>0</v>
      </c>
      <c r="AB11963" s="86">
        <v>0</v>
      </c>
      <c r="AC11963" s="86">
        <v>0</v>
      </c>
      <c r="AD11963" s="86">
        <v>0</v>
      </c>
      <c r="AE11963" s="86">
        <v>0</v>
      </c>
      <c r="AF11963" s="86">
        <v>0</v>
      </c>
      <c r="AG11963" s="86">
        <v>0</v>
      </c>
      <c r="AH11963" s="86">
        <v>0</v>
      </c>
      <c r="AI11963" s="86">
        <v>2000</v>
      </c>
      <c r="AJ11963" s="85">
        <v>2</v>
      </c>
      <c r="AK11963" s="87">
        <v>3.8</v>
      </c>
      <c r="AL11963" s="87">
        <v>7600</v>
      </c>
      <c r="AM11963" s="87" t="s">
        <v>554</v>
      </c>
      <c r="AN11963" s="84" t="s">
        <v>521</v>
      </c>
      <c r="AO11963" s="84">
        <v>12</v>
      </c>
      <c r="AP11963" s="84" t="s">
        <v>497</v>
      </c>
      <c r="AQ11963" s="84" t="s">
        <v>559</v>
      </c>
      <c r="AR11963" s="87" t="s">
        <v>568</v>
      </c>
      <c r="AS11963" s="89" t="s">
        <v>525</v>
      </c>
      <c r="AT11963" s="89" t="s">
        <v>522</v>
      </c>
    </row>
    <row r="11964" spans="1:46" x14ac:dyDescent="0.25">
      <c r="A11964" s="84" t="s">
        <v>23</v>
      </c>
      <c r="B11964" s="84" t="s">
        <v>24</v>
      </c>
      <c r="C11964" s="84" t="s">
        <v>339</v>
      </c>
      <c r="D11964" s="84" t="s">
        <v>340</v>
      </c>
      <c r="E11964" s="84" t="s">
        <v>340</v>
      </c>
      <c r="F11964" s="85" t="s">
        <v>25</v>
      </c>
      <c r="G11964" s="84" t="s">
        <v>987</v>
      </c>
      <c r="H11964" s="84" t="s">
        <v>988</v>
      </c>
      <c r="I11964" s="84" t="s">
        <v>989</v>
      </c>
      <c r="J11964" s="86">
        <v>1600</v>
      </c>
      <c r="K11964" s="86">
        <v>500</v>
      </c>
      <c r="L11964" s="86">
        <v>0</v>
      </c>
      <c r="M11964" s="86">
        <v>0</v>
      </c>
      <c r="N11964" s="86">
        <v>300</v>
      </c>
      <c r="O11964" s="86">
        <v>0</v>
      </c>
      <c r="P11964" s="86">
        <v>0</v>
      </c>
      <c r="Q11964" s="86">
        <v>0</v>
      </c>
      <c r="R11964" s="86">
        <v>300</v>
      </c>
      <c r="S11964" s="86">
        <v>0</v>
      </c>
      <c r="T11964" s="86">
        <v>0</v>
      </c>
      <c r="U11964" s="86">
        <v>500</v>
      </c>
      <c r="V11964" s="86">
        <v>0</v>
      </c>
      <c r="W11964" s="86">
        <v>0</v>
      </c>
      <c r="X11964" s="86">
        <v>0</v>
      </c>
      <c r="Y11964" s="86">
        <v>0</v>
      </c>
      <c r="Z11964" s="86">
        <v>0</v>
      </c>
      <c r="AA11964" s="86">
        <v>0</v>
      </c>
      <c r="AB11964" s="86">
        <v>0</v>
      </c>
      <c r="AC11964" s="86">
        <v>0</v>
      </c>
      <c r="AD11964" s="86">
        <v>0</v>
      </c>
      <c r="AE11964" s="86">
        <v>0</v>
      </c>
      <c r="AF11964" s="86">
        <v>0</v>
      </c>
      <c r="AG11964" s="86">
        <v>0</v>
      </c>
      <c r="AH11964" s="86">
        <v>0</v>
      </c>
      <c r="AI11964" s="86">
        <v>1600</v>
      </c>
      <c r="AJ11964" s="85">
        <v>4</v>
      </c>
      <c r="AK11964" s="87">
        <v>3.8</v>
      </c>
      <c r="AL11964" s="87">
        <v>6080</v>
      </c>
      <c r="AM11964" s="87" t="s">
        <v>554</v>
      </c>
      <c r="AN11964" s="84" t="s">
        <v>521</v>
      </c>
      <c r="AO11964" s="84">
        <v>12</v>
      </c>
      <c r="AP11964" s="84" t="s">
        <v>497</v>
      </c>
      <c r="AQ11964" s="84" t="s">
        <v>559</v>
      </c>
      <c r="AR11964" s="87" t="s">
        <v>568</v>
      </c>
      <c r="AS11964" s="89" t="s">
        <v>525</v>
      </c>
      <c r="AT11964" s="89" t="s">
        <v>522</v>
      </c>
    </row>
    <row r="11965" spans="1:46" x14ac:dyDescent="0.25">
      <c r="A11965" s="84" t="s">
        <v>23</v>
      </c>
      <c r="B11965" s="84" t="s">
        <v>24</v>
      </c>
      <c r="C11965" s="84" t="s">
        <v>341</v>
      </c>
      <c r="D11965" s="84" t="s">
        <v>342</v>
      </c>
      <c r="E11965" s="84" t="s">
        <v>342</v>
      </c>
      <c r="F11965" s="85" t="s">
        <v>25</v>
      </c>
      <c r="G11965" s="84" t="s">
        <v>987</v>
      </c>
      <c r="H11965" s="84" t="s">
        <v>988</v>
      </c>
      <c r="I11965" s="84" t="s">
        <v>989</v>
      </c>
      <c r="J11965" s="86">
        <v>3250</v>
      </c>
      <c r="K11965" s="86">
        <v>650</v>
      </c>
      <c r="L11965" s="86">
        <v>0</v>
      </c>
      <c r="M11965" s="86">
        <v>500</v>
      </c>
      <c r="N11965" s="86">
        <v>0</v>
      </c>
      <c r="O11965" s="86">
        <v>600</v>
      </c>
      <c r="P11965" s="86">
        <v>0</v>
      </c>
      <c r="Q11965" s="86">
        <v>500</v>
      </c>
      <c r="R11965" s="86">
        <v>0</v>
      </c>
      <c r="S11965" s="86">
        <v>500</v>
      </c>
      <c r="T11965" s="86">
        <v>0</v>
      </c>
      <c r="U11965" s="86">
        <v>500</v>
      </c>
      <c r="V11965" s="86">
        <v>0</v>
      </c>
      <c r="W11965" s="86">
        <v>0</v>
      </c>
      <c r="X11965" s="86">
        <v>0</v>
      </c>
      <c r="Y11965" s="86">
        <v>0</v>
      </c>
      <c r="Z11965" s="86">
        <v>0</v>
      </c>
      <c r="AA11965" s="86">
        <v>0</v>
      </c>
      <c r="AB11965" s="86">
        <v>0</v>
      </c>
      <c r="AC11965" s="86">
        <v>0</v>
      </c>
      <c r="AD11965" s="86">
        <v>0</v>
      </c>
      <c r="AE11965" s="86">
        <v>0</v>
      </c>
      <c r="AF11965" s="86">
        <v>0</v>
      </c>
      <c r="AG11965" s="86">
        <v>0</v>
      </c>
      <c r="AH11965" s="86">
        <v>0</v>
      </c>
      <c r="AI11965" s="86">
        <v>3250</v>
      </c>
      <c r="AJ11965" s="85">
        <v>6</v>
      </c>
      <c r="AK11965" s="87">
        <v>3.8</v>
      </c>
      <c r="AL11965" s="87">
        <v>12350</v>
      </c>
      <c r="AM11965" s="87" t="s">
        <v>554</v>
      </c>
      <c r="AN11965" s="84" t="s">
        <v>521</v>
      </c>
      <c r="AO11965" s="84">
        <v>12</v>
      </c>
      <c r="AP11965" s="84" t="s">
        <v>497</v>
      </c>
      <c r="AQ11965" s="84" t="s">
        <v>559</v>
      </c>
      <c r="AR11965" s="87" t="s">
        <v>568</v>
      </c>
      <c r="AS11965" s="89" t="s">
        <v>525</v>
      </c>
      <c r="AT11965" s="89" t="s">
        <v>522</v>
      </c>
    </row>
    <row r="11966" spans="1:46" x14ac:dyDescent="0.25">
      <c r="A11966" s="84" t="s">
        <v>23</v>
      </c>
      <c r="B11966" s="84" t="s">
        <v>24</v>
      </c>
      <c r="C11966" s="84" t="s">
        <v>347</v>
      </c>
      <c r="D11966" s="84" t="s">
        <v>348</v>
      </c>
      <c r="E11966" s="84" t="s">
        <v>348</v>
      </c>
      <c r="F11966" s="85" t="s">
        <v>25</v>
      </c>
      <c r="G11966" s="84" t="s">
        <v>987</v>
      </c>
      <c r="H11966" s="84" t="s">
        <v>988</v>
      </c>
      <c r="I11966" s="84" t="s">
        <v>989</v>
      </c>
      <c r="J11966" s="86">
        <v>1200</v>
      </c>
      <c r="K11966" s="86">
        <v>1200</v>
      </c>
      <c r="L11966" s="86">
        <v>0</v>
      </c>
      <c r="M11966" s="86">
        <v>0</v>
      </c>
      <c r="N11966" s="86">
        <v>0</v>
      </c>
      <c r="O11966" s="86">
        <v>0</v>
      </c>
      <c r="P11966" s="86">
        <v>0</v>
      </c>
      <c r="Q11966" s="86">
        <v>0</v>
      </c>
      <c r="R11966" s="86">
        <v>0</v>
      </c>
      <c r="S11966" s="86">
        <v>0</v>
      </c>
      <c r="T11966" s="86">
        <v>0</v>
      </c>
      <c r="U11966" s="86">
        <v>0</v>
      </c>
      <c r="V11966" s="86">
        <v>0</v>
      </c>
      <c r="W11966" s="86">
        <v>0</v>
      </c>
      <c r="X11966" s="86">
        <v>0</v>
      </c>
      <c r="Y11966" s="86">
        <v>0</v>
      </c>
      <c r="Z11966" s="86">
        <v>0</v>
      </c>
      <c r="AA11966" s="86">
        <v>0</v>
      </c>
      <c r="AB11966" s="86">
        <v>0</v>
      </c>
      <c r="AC11966" s="86">
        <v>0</v>
      </c>
      <c r="AD11966" s="86">
        <v>0</v>
      </c>
      <c r="AE11966" s="86">
        <v>0</v>
      </c>
      <c r="AF11966" s="86">
        <v>0</v>
      </c>
      <c r="AG11966" s="86">
        <v>0</v>
      </c>
      <c r="AH11966" s="86">
        <v>0</v>
      </c>
      <c r="AI11966" s="86">
        <v>1200</v>
      </c>
      <c r="AJ11966" s="85">
        <v>1</v>
      </c>
      <c r="AK11966" s="87">
        <v>3.8</v>
      </c>
      <c r="AL11966" s="87">
        <v>4560</v>
      </c>
      <c r="AM11966" s="87" t="s">
        <v>554</v>
      </c>
      <c r="AN11966" s="84" t="s">
        <v>521</v>
      </c>
      <c r="AO11966" s="84">
        <v>12</v>
      </c>
      <c r="AP11966" s="84" t="s">
        <v>502</v>
      </c>
      <c r="AQ11966" s="84" t="s">
        <v>559</v>
      </c>
      <c r="AR11966" s="87" t="s">
        <v>568</v>
      </c>
      <c r="AS11966" s="89" t="s">
        <v>525</v>
      </c>
      <c r="AT11966" s="89" t="s">
        <v>522</v>
      </c>
    </row>
    <row r="11967" spans="1:46" x14ac:dyDescent="0.25">
      <c r="A11967" s="84" t="s">
        <v>23</v>
      </c>
      <c r="B11967" s="84" t="s">
        <v>24</v>
      </c>
      <c r="C11967" s="84" t="s">
        <v>349</v>
      </c>
      <c r="D11967" s="84" t="s">
        <v>350</v>
      </c>
      <c r="E11967" s="84" t="s">
        <v>350</v>
      </c>
      <c r="F11967" s="85" t="s">
        <v>25</v>
      </c>
      <c r="G11967" s="84" t="s">
        <v>987</v>
      </c>
      <c r="H11967" s="84" t="s">
        <v>988</v>
      </c>
      <c r="I11967" s="84" t="s">
        <v>989</v>
      </c>
      <c r="J11967" s="86">
        <v>700</v>
      </c>
      <c r="K11967" s="86">
        <v>180</v>
      </c>
      <c r="L11967" s="86">
        <v>0</v>
      </c>
      <c r="M11967" s="86">
        <v>0</v>
      </c>
      <c r="N11967" s="86">
        <v>170</v>
      </c>
      <c r="O11967" s="86">
        <v>0</v>
      </c>
      <c r="P11967" s="86">
        <v>0</v>
      </c>
      <c r="Q11967" s="86">
        <v>180</v>
      </c>
      <c r="R11967" s="86">
        <v>0</v>
      </c>
      <c r="S11967" s="86">
        <v>0</v>
      </c>
      <c r="T11967" s="86">
        <v>170</v>
      </c>
      <c r="U11967" s="86">
        <v>0</v>
      </c>
      <c r="V11967" s="86">
        <v>0</v>
      </c>
      <c r="W11967" s="86">
        <v>0</v>
      </c>
      <c r="X11967" s="86">
        <v>0</v>
      </c>
      <c r="Y11967" s="86">
        <v>0</v>
      </c>
      <c r="Z11967" s="86">
        <v>0</v>
      </c>
      <c r="AA11967" s="86">
        <v>0</v>
      </c>
      <c r="AB11967" s="86">
        <v>0</v>
      </c>
      <c r="AC11967" s="86">
        <v>0</v>
      </c>
      <c r="AD11967" s="86">
        <v>0</v>
      </c>
      <c r="AE11967" s="86">
        <v>0</v>
      </c>
      <c r="AF11967" s="86">
        <v>0</v>
      </c>
      <c r="AG11967" s="86">
        <v>0</v>
      </c>
      <c r="AH11967" s="86">
        <v>0</v>
      </c>
      <c r="AI11967" s="86">
        <v>700</v>
      </c>
      <c r="AJ11967" s="85">
        <v>4</v>
      </c>
      <c r="AK11967" s="87">
        <v>3.8</v>
      </c>
      <c r="AL11967" s="87">
        <v>2660</v>
      </c>
      <c r="AM11967" s="87" t="s">
        <v>554</v>
      </c>
      <c r="AN11967" s="84" t="s">
        <v>521</v>
      </c>
      <c r="AO11967" s="84">
        <v>12</v>
      </c>
      <c r="AP11967" s="84" t="s">
        <v>502</v>
      </c>
      <c r="AQ11967" s="84" t="s">
        <v>559</v>
      </c>
      <c r="AR11967" s="87" t="s">
        <v>568</v>
      </c>
      <c r="AS11967" s="89" t="s">
        <v>525</v>
      </c>
      <c r="AT11967" s="89" t="s">
        <v>522</v>
      </c>
    </row>
    <row r="11968" spans="1:46" x14ac:dyDescent="0.25">
      <c r="A11968" s="84" t="s">
        <v>23</v>
      </c>
      <c r="B11968" s="84" t="s">
        <v>24</v>
      </c>
      <c r="C11968" s="84" t="s">
        <v>351</v>
      </c>
      <c r="D11968" s="84" t="s">
        <v>352</v>
      </c>
      <c r="E11968" s="84" t="s">
        <v>352</v>
      </c>
      <c r="F11968" s="85" t="s">
        <v>25</v>
      </c>
      <c r="G11968" s="84" t="s">
        <v>987</v>
      </c>
      <c r="H11968" s="84" t="s">
        <v>988</v>
      </c>
      <c r="I11968" s="84" t="s">
        <v>989</v>
      </c>
      <c r="J11968" s="86">
        <v>2400</v>
      </c>
      <c r="K11968" s="86">
        <v>400</v>
      </c>
      <c r="L11968" s="86">
        <v>0</v>
      </c>
      <c r="M11968" s="86">
        <v>400</v>
      </c>
      <c r="N11968" s="86">
        <v>0</v>
      </c>
      <c r="O11968" s="86">
        <v>400</v>
      </c>
      <c r="P11968" s="86">
        <v>0</v>
      </c>
      <c r="Q11968" s="86">
        <v>400</v>
      </c>
      <c r="R11968" s="86">
        <v>0</v>
      </c>
      <c r="S11968" s="86">
        <v>400</v>
      </c>
      <c r="T11968" s="86">
        <v>0</v>
      </c>
      <c r="U11968" s="86">
        <v>400</v>
      </c>
      <c r="V11968" s="86">
        <v>0</v>
      </c>
      <c r="W11968" s="86">
        <v>0</v>
      </c>
      <c r="X11968" s="86">
        <v>0</v>
      </c>
      <c r="Y11968" s="86">
        <v>0</v>
      </c>
      <c r="Z11968" s="86">
        <v>0</v>
      </c>
      <c r="AA11968" s="86">
        <v>0</v>
      </c>
      <c r="AB11968" s="86">
        <v>0</v>
      </c>
      <c r="AC11968" s="86">
        <v>0</v>
      </c>
      <c r="AD11968" s="86">
        <v>0</v>
      </c>
      <c r="AE11968" s="86">
        <v>0</v>
      </c>
      <c r="AF11968" s="86">
        <v>0</v>
      </c>
      <c r="AG11968" s="86">
        <v>0</v>
      </c>
      <c r="AH11968" s="86">
        <v>0</v>
      </c>
      <c r="AI11968" s="86">
        <v>2400</v>
      </c>
      <c r="AJ11968" s="85">
        <v>6</v>
      </c>
      <c r="AK11968" s="87">
        <v>3.8</v>
      </c>
      <c r="AL11968" s="87">
        <v>9120</v>
      </c>
      <c r="AM11968" s="87" t="s">
        <v>554</v>
      </c>
      <c r="AN11968" s="84" t="s">
        <v>521</v>
      </c>
      <c r="AO11968" s="84">
        <v>12</v>
      </c>
      <c r="AP11968" s="84" t="s">
        <v>502</v>
      </c>
      <c r="AQ11968" s="84" t="s">
        <v>559</v>
      </c>
      <c r="AR11968" s="87" t="s">
        <v>568</v>
      </c>
      <c r="AS11968" s="89" t="s">
        <v>525</v>
      </c>
      <c r="AT11968" s="89" t="s">
        <v>522</v>
      </c>
    </row>
    <row r="11969" spans="1:46" x14ac:dyDescent="0.25">
      <c r="A11969" s="84" t="s">
        <v>23</v>
      </c>
      <c r="B11969" s="84" t="s">
        <v>24</v>
      </c>
      <c r="C11969" s="84" t="s">
        <v>353</v>
      </c>
      <c r="D11969" s="84" t="s">
        <v>354</v>
      </c>
      <c r="E11969" s="84" t="s">
        <v>354</v>
      </c>
      <c r="F11969" s="85" t="s">
        <v>25</v>
      </c>
      <c r="G11969" s="84" t="s">
        <v>987</v>
      </c>
      <c r="H11969" s="84" t="s">
        <v>988</v>
      </c>
      <c r="I11969" s="84" t="s">
        <v>989</v>
      </c>
      <c r="J11969" s="86">
        <v>1500</v>
      </c>
      <c r="K11969" s="86">
        <v>0</v>
      </c>
      <c r="L11969" s="86">
        <v>0</v>
      </c>
      <c r="M11969" s="86">
        <v>0</v>
      </c>
      <c r="N11969" s="86">
        <v>200</v>
      </c>
      <c r="O11969" s="86">
        <v>150</v>
      </c>
      <c r="P11969" s="86">
        <v>150</v>
      </c>
      <c r="Q11969" s="86">
        <v>200</v>
      </c>
      <c r="R11969" s="86">
        <v>150</v>
      </c>
      <c r="S11969" s="86">
        <v>150</v>
      </c>
      <c r="T11969" s="86">
        <v>200</v>
      </c>
      <c r="U11969" s="86">
        <v>150</v>
      </c>
      <c r="V11969" s="86">
        <v>150</v>
      </c>
      <c r="W11969" s="86">
        <v>0</v>
      </c>
      <c r="X11969" s="86">
        <v>0</v>
      </c>
      <c r="Y11969" s="86">
        <v>0</v>
      </c>
      <c r="Z11969" s="86">
        <v>0</v>
      </c>
      <c r="AA11969" s="86">
        <v>0</v>
      </c>
      <c r="AB11969" s="86">
        <v>0</v>
      </c>
      <c r="AC11969" s="86">
        <v>0</v>
      </c>
      <c r="AD11969" s="86">
        <v>0</v>
      </c>
      <c r="AE11969" s="86">
        <v>0</v>
      </c>
      <c r="AF11969" s="86">
        <v>0</v>
      </c>
      <c r="AG11969" s="86">
        <v>0</v>
      </c>
      <c r="AH11969" s="86">
        <v>0</v>
      </c>
      <c r="AI11969" s="86">
        <v>1500</v>
      </c>
      <c r="AJ11969" s="85">
        <v>9</v>
      </c>
      <c r="AK11969" s="87">
        <v>3.8</v>
      </c>
      <c r="AL11969" s="87">
        <v>5700</v>
      </c>
      <c r="AM11969" s="87" t="s">
        <v>554</v>
      </c>
      <c r="AN11969" s="84" t="s">
        <v>521</v>
      </c>
      <c r="AO11969" s="84">
        <v>12</v>
      </c>
      <c r="AP11969" s="84" t="s">
        <v>502</v>
      </c>
      <c r="AQ11969" s="84" t="s">
        <v>559</v>
      </c>
      <c r="AR11969" s="87" t="s">
        <v>568</v>
      </c>
      <c r="AS11969" s="89" t="s">
        <v>525</v>
      </c>
      <c r="AT11969" s="89" t="s">
        <v>522</v>
      </c>
    </row>
    <row r="11970" spans="1:46" x14ac:dyDescent="0.25">
      <c r="A11970" s="84" t="s">
        <v>23</v>
      </c>
      <c r="B11970" s="84" t="s">
        <v>24</v>
      </c>
      <c r="C11970" s="84" t="s">
        <v>355</v>
      </c>
      <c r="D11970" s="84" t="s">
        <v>356</v>
      </c>
      <c r="E11970" s="84" t="s">
        <v>356</v>
      </c>
      <c r="F11970" s="85" t="s">
        <v>25</v>
      </c>
      <c r="G11970" s="84" t="s">
        <v>987</v>
      </c>
      <c r="H11970" s="84" t="s">
        <v>988</v>
      </c>
      <c r="I11970" s="84" t="s">
        <v>989</v>
      </c>
      <c r="J11970" s="86">
        <v>1200</v>
      </c>
      <c r="K11970" s="86">
        <v>0</v>
      </c>
      <c r="L11970" s="86">
        <v>300</v>
      </c>
      <c r="M11970" s="86">
        <v>0</v>
      </c>
      <c r="N11970" s="86">
        <v>300</v>
      </c>
      <c r="O11970" s="86">
        <v>0</v>
      </c>
      <c r="P11970" s="86">
        <v>0</v>
      </c>
      <c r="Q11970" s="86">
        <v>300</v>
      </c>
      <c r="R11970" s="86">
        <v>0</v>
      </c>
      <c r="S11970" s="86">
        <v>0</v>
      </c>
      <c r="T11970" s="86">
        <v>300</v>
      </c>
      <c r="U11970" s="86">
        <v>0</v>
      </c>
      <c r="V11970" s="86">
        <v>0</v>
      </c>
      <c r="W11970" s="86">
        <v>0</v>
      </c>
      <c r="X11970" s="86">
        <v>0</v>
      </c>
      <c r="Y11970" s="86">
        <v>0</v>
      </c>
      <c r="Z11970" s="86">
        <v>0</v>
      </c>
      <c r="AA11970" s="86">
        <v>0</v>
      </c>
      <c r="AB11970" s="86">
        <v>0</v>
      </c>
      <c r="AC11970" s="86">
        <v>0</v>
      </c>
      <c r="AD11970" s="86">
        <v>0</v>
      </c>
      <c r="AE11970" s="86">
        <v>0</v>
      </c>
      <c r="AF11970" s="86">
        <v>0</v>
      </c>
      <c r="AG11970" s="86">
        <v>0</v>
      </c>
      <c r="AH11970" s="86">
        <v>0</v>
      </c>
      <c r="AI11970" s="86">
        <v>1200</v>
      </c>
      <c r="AJ11970" s="85">
        <v>4</v>
      </c>
      <c r="AK11970" s="87">
        <v>3.8</v>
      </c>
      <c r="AL11970" s="87">
        <v>4560</v>
      </c>
      <c r="AM11970" s="87" t="s">
        <v>554</v>
      </c>
      <c r="AN11970" s="84" t="s">
        <v>521</v>
      </c>
      <c r="AO11970" s="84">
        <v>12</v>
      </c>
      <c r="AP11970" s="84" t="s">
        <v>502</v>
      </c>
      <c r="AQ11970" s="84" t="s">
        <v>559</v>
      </c>
      <c r="AR11970" s="87" t="s">
        <v>568</v>
      </c>
      <c r="AS11970" s="89" t="s">
        <v>525</v>
      </c>
      <c r="AT11970" s="89" t="s">
        <v>522</v>
      </c>
    </row>
    <row r="11971" spans="1:46" x14ac:dyDescent="0.25">
      <c r="A11971" s="84" t="s">
        <v>23</v>
      </c>
      <c r="B11971" s="84" t="s">
        <v>24</v>
      </c>
      <c r="C11971" s="84" t="s">
        <v>373</v>
      </c>
      <c r="D11971" s="84" t="s">
        <v>374</v>
      </c>
      <c r="E11971" s="84" t="s">
        <v>374</v>
      </c>
      <c r="F11971" s="85" t="s">
        <v>25</v>
      </c>
      <c r="G11971" s="84" t="s">
        <v>987</v>
      </c>
      <c r="H11971" s="84" t="s">
        <v>988</v>
      </c>
      <c r="I11971" s="84" t="s">
        <v>989</v>
      </c>
      <c r="J11971" s="86">
        <v>400</v>
      </c>
      <c r="K11971" s="86">
        <v>100</v>
      </c>
      <c r="L11971" s="86">
        <v>0</v>
      </c>
      <c r="M11971" s="86">
        <v>0</v>
      </c>
      <c r="N11971" s="86">
        <v>0</v>
      </c>
      <c r="O11971" s="86">
        <v>100</v>
      </c>
      <c r="P11971" s="86">
        <v>0</v>
      </c>
      <c r="Q11971" s="86">
        <v>0</v>
      </c>
      <c r="R11971" s="86">
        <v>100</v>
      </c>
      <c r="S11971" s="86">
        <v>0</v>
      </c>
      <c r="T11971" s="86">
        <v>0</v>
      </c>
      <c r="U11971" s="86">
        <v>0</v>
      </c>
      <c r="V11971" s="86">
        <v>100</v>
      </c>
      <c r="W11971" s="86">
        <v>0</v>
      </c>
      <c r="X11971" s="86">
        <v>0</v>
      </c>
      <c r="Y11971" s="86">
        <v>0</v>
      </c>
      <c r="Z11971" s="86">
        <v>0</v>
      </c>
      <c r="AA11971" s="86">
        <v>0</v>
      </c>
      <c r="AB11971" s="86">
        <v>0</v>
      </c>
      <c r="AC11971" s="86">
        <v>0</v>
      </c>
      <c r="AD11971" s="86">
        <v>0</v>
      </c>
      <c r="AE11971" s="86">
        <v>0</v>
      </c>
      <c r="AF11971" s="86">
        <v>0</v>
      </c>
      <c r="AG11971" s="86">
        <v>0</v>
      </c>
      <c r="AH11971" s="86">
        <v>0</v>
      </c>
      <c r="AI11971" s="86">
        <v>400</v>
      </c>
      <c r="AJ11971" s="85">
        <v>4</v>
      </c>
      <c r="AK11971" s="87">
        <v>3.8</v>
      </c>
      <c r="AL11971" s="87">
        <v>1520</v>
      </c>
      <c r="AM11971" s="87" t="s">
        <v>554</v>
      </c>
      <c r="AN11971" s="84" t="s">
        <v>521</v>
      </c>
      <c r="AO11971" s="84">
        <v>12</v>
      </c>
      <c r="AP11971" s="84" t="s">
        <v>492</v>
      </c>
      <c r="AQ11971" s="84" t="s">
        <v>559</v>
      </c>
      <c r="AR11971" s="87" t="s">
        <v>568</v>
      </c>
      <c r="AS11971" s="89" t="s">
        <v>525</v>
      </c>
      <c r="AT11971" s="89" t="s">
        <v>522</v>
      </c>
    </row>
    <row r="11972" spans="1:46" x14ac:dyDescent="0.25">
      <c r="A11972" s="84" t="s">
        <v>23</v>
      </c>
      <c r="B11972" s="84" t="s">
        <v>24</v>
      </c>
      <c r="C11972" s="84" t="s">
        <v>377</v>
      </c>
      <c r="D11972" s="84" t="s">
        <v>378</v>
      </c>
      <c r="E11972" s="84" t="s">
        <v>378</v>
      </c>
      <c r="F11972" s="85" t="s">
        <v>25</v>
      </c>
      <c r="G11972" s="84" t="s">
        <v>987</v>
      </c>
      <c r="H11972" s="84" t="s">
        <v>988</v>
      </c>
      <c r="I11972" s="84" t="s">
        <v>989</v>
      </c>
      <c r="J11972" s="86">
        <v>500</v>
      </c>
      <c r="K11972" s="86">
        <v>500</v>
      </c>
      <c r="L11972" s="86">
        <v>0</v>
      </c>
      <c r="M11972" s="86">
        <v>0</v>
      </c>
      <c r="N11972" s="86">
        <v>0</v>
      </c>
      <c r="O11972" s="86">
        <v>0</v>
      </c>
      <c r="P11972" s="86">
        <v>0</v>
      </c>
      <c r="Q11972" s="86">
        <v>0</v>
      </c>
      <c r="R11972" s="86">
        <v>0</v>
      </c>
      <c r="S11972" s="86">
        <v>0</v>
      </c>
      <c r="T11972" s="86">
        <v>0</v>
      </c>
      <c r="U11972" s="86">
        <v>0</v>
      </c>
      <c r="V11972" s="86">
        <v>0</v>
      </c>
      <c r="W11972" s="86">
        <v>0</v>
      </c>
      <c r="X11972" s="86">
        <v>0</v>
      </c>
      <c r="Y11972" s="86">
        <v>0</v>
      </c>
      <c r="Z11972" s="86">
        <v>0</v>
      </c>
      <c r="AA11972" s="86">
        <v>0</v>
      </c>
      <c r="AB11972" s="86">
        <v>0</v>
      </c>
      <c r="AC11972" s="86">
        <v>0</v>
      </c>
      <c r="AD11972" s="86">
        <v>0</v>
      </c>
      <c r="AE11972" s="86">
        <v>0</v>
      </c>
      <c r="AF11972" s="86">
        <v>0</v>
      </c>
      <c r="AG11972" s="86">
        <v>0</v>
      </c>
      <c r="AH11972" s="86">
        <v>0</v>
      </c>
      <c r="AI11972" s="86">
        <v>500</v>
      </c>
      <c r="AJ11972" s="85">
        <v>1</v>
      </c>
      <c r="AK11972" s="87">
        <v>3.8</v>
      </c>
      <c r="AL11972" s="87">
        <v>1900</v>
      </c>
      <c r="AM11972" s="87" t="s">
        <v>554</v>
      </c>
      <c r="AN11972" s="84" t="s">
        <v>521</v>
      </c>
      <c r="AO11972" s="84">
        <v>12</v>
      </c>
      <c r="AP11972" s="84" t="s">
        <v>499</v>
      </c>
      <c r="AQ11972" s="84" t="s">
        <v>559</v>
      </c>
      <c r="AR11972" s="87" t="s">
        <v>568</v>
      </c>
      <c r="AS11972" s="89" t="s">
        <v>525</v>
      </c>
      <c r="AT11972" s="89" t="s">
        <v>522</v>
      </c>
    </row>
    <row r="11973" spans="1:46" x14ac:dyDescent="0.25">
      <c r="A11973" s="84" t="s">
        <v>23</v>
      </c>
      <c r="B11973" s="84" t="s">
        <v>24</v>
      </c>
      <c r="C11973" s="84" t="s">
        <v>379</v>
      </c>
      <c r="D11973" s="84" t="s">
        <v>380</v>
      </c>
      <c r="E11973" s="84" t="s">
        <v>380</v>
      </c>
      <c r="F11973" s="85" t="s">
        <v>25</v>
      </c>
      <c r="G11973" s="84" t="s">
        <v>987</v>
      </c>
      <c r="H11973" s="84" t="s">
        <v>988</v>
      </c>
      <c r="I11973" s="84" t="s">
        <v>989</v>
      </c>
      <c r="J11973" s="86">
        <v>600</v>
      </c>
      <c r="K11973" s="86">
        <v>0</v>
      </c>
      <c r="L11973" s="86">
        <v>0</v>
      </c>
      <c r="M11973" s="86">
        <v>0</v>
      </c>
      <c r="N11973" s="86">
        <v>0</v>
      </c>
      <c r="O11973" s="86">
        <v>0</v>
      </c>
      <c r="P11973" s="86">
        <v>600</v>
      </c>
      <c r="Q11973" s="86">
        <v>0</v>
      </c>
      <c r="R11973" s="86">
        <v>0</v>
      </c>
      <c r="S11973" s="86">
        <v>0</v>
      </c>
      <c r="T11973" s="86">
        <v>0</v>
      </c>
      <c r="U11973" s="86">
        <v>0</v>
      </c>
      <c r="V11973" s="86">
        <v>0</v>
      </c>
      <c r="W11973" s="86">
        <v>0</v>
      </c>
      <c r="X11973" s="86">
        <v>0</v>
      </c>
      <c r="Y11973" s="86">
        <v>0</v>
      </c>
      <c r="Z11973" s="86">
        <v>0</v>
      </c>
      <c r="AA11973" s="86">
        <v>0</v>
      </c>
      <c r="AB11973" s="86">
        <v>0</v>
      </c>
      <c r="AC11973" s="86">
        <v>0</v>
      </c>
      <c r="AD11973" s="86">
        <v>0</v>
      </c>
      <c r="AE11973" s="86">
        <v>0</v>
      </c>
      <c r="AF11973" s="86">
        <v>0</v>
      </c>
      <c r="AG11973" s="86">
        <v>0</v>
      </c>
      <c r="AH11973" s="86">
        <v>0</v>
      </c>
      <c r="AI11973" s="86">
        <v>600</v>
      </c>
      <c r="AJ11973" s="85">
        <v>1</v>
      </c>
      <c r="AK11973" s="87">
        <v>3.8</v>
      </c>
      <c r="AL11973" s="87">
        <v>2280</v>
      </c>
      <c r="AM11973" s="87" t="s">
        <v>554</v>
      </c>
      <c r="AN11973" s="84" t="s">
        <v>521</v>
      </c>
      <c r="AO11973" s="84">
        <v>12</v>
      </c>
      <c r="AP11973" s="84" t="s">
        <v>499</v>
      </c>
      <c r="AQ11973" s="84" t="s">
        <v>559</v>
      </c>
      <c r="AR11973" s="87" t="s">
        <v>568</v>
      </c>
      <c r="AS11973" s="89" t="s">
        <v>525</v>
      </c>
      <c r="AT11973" s="89" t="s">
        <v>522</v>
      </c>
    </row>
    <row r="11974" spans="1:46" x14ac:dyDescent="0.25">
      <c r="A11974" s="84" t="s">
        <v>23</v>
      </c>
      <c r="B11974" s="84" t="s">
        <v>24</v>
      </c>
      <c r="C11974" s="84" t="s">
        <v>381</v>
      </c>
      <c r="D11974" s="84" t="s">
        <v>382</v>
      </c>
      <c r="E11974" s="84" t="s">
        <v>382</v>
      </c>
      <c r="F11974" s="85" t="s">
        <v>25</v>
      </c>
      <c r="G11974" s="84" t="s">
        <v>987</v>
      </c>
      <c r="H11974" s="84" t="s">
        <v>988</v>
      </c>
      <c r="I11974" s="84" t="s">
        <v>989</v>
      </c>
      <c r="J11974" s="86">
        <v>1540</v>
      </c>
      <c r="K11974" s="86">
        <v>770</v>
      </c>
      <c r="L11974" s="86">
        <v>0</v>
      </c>
      <c r="M11974" s="86">
        <v>0</v>
      </c>
      <c r="N11974" s="86">
        <v>0</v>
      </c>
      <c r="O11974" s="86">
        <v>0</v>
      </c>
      <c r="P11974" s="86">
        <v>0</v>
      </c>
      <c r="Q11974" s="86">
        <v>770</v>
      </c>
      <c r="R11974" s="86">
        <v>0</v>
      </c>
      <c r="S11974" s="86">
        <v>0</v>
      </c>
      <c r="T11974" s="86">
        <v>0</v>
      </c>
      <c r="U11974" s="86">
        <v>0</v>
      </c>
      <c r="V11974" s="86">
        <v>0</v>
      </c>
      <c r="W11974" s="86">
        <v>0</v>
      </c>
      <c r="X11974" s="86">
        <v>0</v>
      </c>
      <c r="Y11974" s="86">
        <v>0</v>
      </c>
      <c r="Z11974" s="86">
        <v>0</v>
      </c>
      <c r="AA11974" s="86">
        <v>0</v>
      </c>
      <c r="AB11974" s="86">
        <v>0</v>
      </c>
      <c r="AC11974" s="86">
        <v>0</v>
      </c>
      <c r="AD11974" s="86">
        <v>0</v>
      </c>
      <c r="AE11974" s="86">
        <v>0</v>
      </c>
      <c r="AF11974" s="86">
        <v>0</v>
      </c>
      <c r="AG11974" s="86">
        <v>0</v>
      </c>
      <c r="AH11974" s="86">
        <v>0</v>
      </c>
      <c r="AI11974" s="86">
        <v>1540</v>
      </c>
      <c r="AJ11974" s="85">
        <v>2</v>
      </c>
      <c r="AK11974" s="87">
        <v>3.8</v>
      </c>
      <c r="AL11974" s="87">
        <v>5852</v>
      </c>
      <c r="AM11974" s="87" t="s">
        <v>554</v>
      </c>
      <c r="AN11974" s="84" t="s">
        <v>521</v>
      </c>
      <c r="AO11974" s="84">
        <v>12</v>
      </c>
      <c r="AP11974" s="84" t="s">
        <v>500</v>
      </c>
      <c r="AQ11974" s="84" t="s">
        <v>559</v>
      </c>
      <c r="AR11974" s="87" t="s">
        <v>568</v>
      </c>
      <c r="AS11974" s="89" t="s">
        <v>525</v>
      </c>
      <c r="AT11974" s="89" t="s">
        <v>522</v>
      </c>
    </row>
    <row r="11975" spans="1:46" x14ac:dyDescent="0.25">
      <c r="A11975" s="84" t="s">
        <v>23</v>
      </c>
      <c r="B11975" s="84" t="s">
        <v>24</v>
      </c>
      <c r="C11975" s="84" t="s">
        <v>383</v>
      </c>
      <c r="D11975" s="84" t="s">
        <v>384</v>
      </c>
      <c r="E11975" s="84" t="s">
        <v>384</v>
      </c>
      <c r="F11975" s="85" t="s">
        <v>25</v>
      </c>
      <c r="G11975" s="84" t="s">
        <v>987</v>
      </c>
      <c r="H11975" s="84" t="s">
        <v>988</v>
      </c>
      <c r="I11975" s="84" t="s">
        <v>989</v>
      </c>
      <c r="J11975" s="86">
        <v>1000</v>
      </c>
      <c r="K11975" s="86">
        <v>0</v>
      </c>
      <c r="L11975" s="86">
        <v>0</v>
      </c>
      <c r="M11975" s="86">
        <v>0</v>
      </c>
      <c r="N11975" s="86">
        <v>0</v>
      </c>
      <c r="O11975" s="86">
        <v>0</v>
      </c>
      <c r="P11975" s="86">
        <v>0</v>
      </c>
      <c r="Q11975" s="86">
        <v>0</v>
      </c>
      <c r="R11975" s="86">
        <v>0</v>
      </c>
      <c r="S11975" s="86">
        <v>0</v>
      </c>
      <c r="T11975" s="86">
        <v>1000</v>
      </c>
      <c r="U11975" s="86">
        <v>0</v>
      </c>
      <c r="V11975" s="86">
        <v>0</v>
      </c>
      <c r="W11975" s="86">
        <v>0</v>
      </c>
      <c r="X11975" s="86">
        <v>0</v>
      </c>
      <c r="Y11975" s="86">
        <v>0</v>
      </c>
      <c r="Z11975" s="86">
        <v>0</v>
      </c>
      <c r="AA11975" s="86">
        <v>0</v>
      </c>
      <c r="AB11975" s="86">
        <v>0</v>
      </c>
      <c r="AC11975" s="86">
        <v>0</v>
      </c>
      <c r="AD11975" s="86">
        <v>0</v>
      </c>
      <c r="AE11975" s="86">
        <v>0</v>
      </c>
      <c r="AF11975" s="86">
        <v>0</v>
      </c>
      <c r="AG11975" s="86">
        <v>0</v>
      </c>
      <c r="AH11975" s="86">
        <v>0</v>
      </c>
      <c r="AI11975" s="86">
        <v>1000</v>
      </c>
      <c r="AJ11975" s="85">
        <v>1</v>
      </c>
      <c r="AK11975" s="87">
        <v>3.8</v>
      </c>
      <c r="AL11975" s="87">
        <v>3800</v>
      </c>
      <c r="AM11975" s="87" t="s">
        <v>554</v>
      </c>
      <c r="AN11975" s="84" t="s">
        <v>521</v>
      </c>
      <c r="AO11975" s="84">
        <v>12</v>
      </c>
      <c r="AP11975" s="84" t="s">
        <v>500</v>
      </c>
      <c r="AQ11975" s="84" t="s">
        <v>559</v>
      </c>
      <c r="AR11975" s="87" t="s">
        <v>568</v>
      </c>
      <c r="AS11975" s="89" t="s">
        <v>525</v>
      </c>
      <c r="AT11975" s="89" t="s">
        <v>522</v>
      </c>
    </row>
    <row r="11976" spans="1:46" x14ac:dyDescent="0.25">
      <c r="A11976" s="84" t="s">
        <v>23</v>
      </c>
      <c r="B11976" s="84" t="s">
        <v>24</v>
      </c>
      <c r="C11976" s="84" t="s">
        <v>385</v>
      </c>
      <c r="D11976" s="84" t="s">
        <v>386</v>
      </c>
      <c r="E11976" s="84" t="s">
        <v>386</v>
      </c>
      <c r="F11976" s="85" t="s">
        <v>25</v>
      </c>
      <c r="G11976" s="84" t="s">
        <v>987</v>
      </c>
      <c r="H11976" s="84" t="s">
        <v>988</v>
      </c>
      <c r="I11976" s="84" t="s">
        <v>989</v>
      </c>
      <c r="J11976" s="86">
        <v>500</v>
      </c>
      <c r="K11976" s="86">
        <v>100</v>
      </c>
      <c r="L11976" s="86">
        <v>0</v>
      </c>
      <c r="M11976" s="86">
        <v>200</v>
      </c>
      <c r="N11976" s="86">
        <v>0</v>
      </c>
      <c r="O11976" s="86">
        <v>0</v>
      </c>
      <c r="P11976" s="86">
        <v>0</v>
      </c>
      <c r="Q11976" s="86">
        <v>200</v>
      </c>
      <c r="R11976" s="86">
        <v>0</v>
      </c>
      <c r="S11976" s="86">
        <v>0</v>
      </c>
      <c r="T11976" s="86">
        <v>0</v>
      </c>
      <c r="U11976" s="86">
        <v>0</v>
      </c>
      <c r="V11976" s="86">
        <v>0</v>
      </c>
      <c r="W11976" s="86">
        <v>0</v>
      </c>
      <c r="X11976" s="86">
        <v>0</v>
      </c>
      <c r="Y11976" s="86">
        <v>0</v>
      </c>
      <c r="Z11976" s="86">
        <v>0</v>
      </c>
      <c r="AA11976" s="86">
        <v>0</v>
      </c>
      <c r="AB11976" s="86">
        <v>0</v>
      </c>
      <c r="AC11976" s="86">
        <v>0</v>
      </c>
      <c r="AD11976" s="86">
        <v>0</v>
      </c>
      <c r="AE11976" s="86">
        <v>0</v>
      </c>
      <c r="AF11976" s="86">
        <v>0</v>
      </c>
      <c r="AG11976" s="86">
        <v>0</v>
      </c>
      <c r="AH11976" s="86">
        <v>0</v>
      </c>
      <c r="AI11976" s="86">
        <v>500</v>
      </c>
      <c r="AJ11976" s="85">
        <v>3</v>
      </c>
      <c r="AK11976" s="87">
        <v>3.8</v>
      </c>
      <c r="AL11976" s="87">
        <v>1900</v>
      </c>
      <c r="AM11976" s="87" t="s">
        <v>554</v>
      </c>
      <c r="AN11976" s="84" t="s">
        <v>521</v>
      </c>
      <c r="AO11976" s="84">
        <v>12</v>
      </c>
      <c r="AP11976" s="84" t="s">
        <v>500</v>
      </c>
      <c r="AQ11976" s="84" t="s">
        <v>559</v>
      </c>
      <c r="AR11976" s="87" t="s">
        <v>568</v>
      </c>
      <c r="AS11976" s="89" t="s">
        <v>525</v>
      </c>
      <c r="AT11976" s="89" t="s">
        <v>522</v>
      </c>
    </row>
    <row r="11977" spans="1:46" x14ac:dyDescent="0.25">
      <c r="A11977" s="84" t="s">
        <v>23</v>
      </c>
      <c r="B11977" s="84" t="s">
        <v>24</v>
      </c>
      <c r="C11977" s="84" t="s">
        <v>387</v>
      </c>
      <c r="D11977" s="84" t="s">
        <v>388</v>
      </c>
      <c r="E11977" s="84" t="s">
        <v>388</v>
      </c>
      <c r="F11977" s="85" t="s">
        <v>25</v>
      </c>
      <c r="G11977" s="84" t="s">
        <v>987</v>
      </c>
      <c r="H11977" s="84" t="s">
        <v>988</v>
      </c>
      <c r="I11977" s="84" t="s">
        <v>989</v>
      </c>
      <c r="J11977" s="86">
        <v>3050</v>
      </c>
      <c r="K11977" s="86">
        <v>760</v>
      </c>
      <c r="L11977" s="86">
        <v>0</v>
      </c>
      <c r="M11977" s="86">
        <v>0</v>
      </c>
      <c r="N11977" s="86">
        <v>760</v>
      </c>
      <c r="O11977" s="86">
        <v>0</v>
      </c>
      <c r="P11977" s="86">
        <v>0</v>
      </c>
      <c r="Q11977" s="86">
        <v>760</v>
      </c>
      <c r="R11977" s="86">
        <v>0</v>
      </c>
      <c r="S11977" s="86">
        <v>0</v>
      </c>
      <c r="T11977" s="86">
        <v>770</v>
      </c>
      <c r="U11977" s="86">
        <v>0</v>
      </c>
      <c r="V11977" s="86">
        <v>0</v>
      </c>
      <c r="W11977" s="86">
        <v>0</v>
      </c>
      <c r="X11977" s="86">
        <v>0</v>
      </c>
      <c r="Y11977" s="86">
        <v>0</v>
      </c>
      <c r="Z11977" s="86">
        <v>0</v>
      </c>
      <c r="AA11977" s="86">
        <v>0</v>
      </c>
      <c r="AB11977" s="86">
        <v>0</v>
      </c>
      <c r="AC11977" s="86">
        <v>0</v>
      </c>
      <c r="AD11977" s="86">
        <v>0</v>
      </c>
      <c r="AE11977" s="86">
        <v>0</v>
      </c>
      <c r="AF11977" s="86">
        <v>0</v>
      </c>
      <c r="AG11977" s="86">
        <v>0</v>
      </c>
      <c r="AH11977" s="86">
        <v>0</v>
      </c>
      <c r="AI11977" s="86">
        <v>3050</v>
      </c>
      <c r="AJ11977" s="85">
        <v>4</v>
      </c>
      <c r="AK11977" s="87">
        <v>3.8</v>
      </c>
      <c r="AL11977" s="87">
        <v>11590</v>
      </c>
      <c r="AM11977" s="87" t="s">
        <v>554</v>
      </c>
      <c r="AN11977" s="84" t="s">
        <v>521</v>
      </c>
      <c r="AO11977" s="84">
        <v>12</v>
      </c>
      <c r="AP11977" s="84" t="s">
        <v>500</v>
      </c>
      <c r="AQ11977" s="84" t="s">
        <v>559</v>
      </c>
      <c r="AR11977" s="87" t="s">
        <v>568</v>
      </c>
      <c r="AS11977" s="89" t="s">
        <v>525</v>
      </c>
      <c r="AT11977" s="89" t="s">
        <v>522</v>
      </c>
    </row>
    <row r="11978" spans="1:46" x14ac:dyDescent="0.25">
      <c r="A11978" s="84" t="s">
        <v>23</v>
      </c>
      <c r="B11978" s="84" t="s">
        <v>24</v>
      </c>
      <c r="C11978" s="84" t="s">
        <v>664</v>
      </c>
      <c r="D11978" s="84" t="s">
        <v>665</v>
      </c>
      <c r="E11978" s="84" t="s">
        <v>665</v>
      </c>
      <c r="F11978" s="85" t="s">
        <v>25</v>
      </c>
      <c r="G11978" s="84" t="s">
        <v>987</v>
      </c>
      <c r="H11978" s="84" t="s">
        <v>988</v>
      </c>
      <c r="I11978" s="84" t="s">
        <v>989</v>
      </c>
      <c r="J11978" s="86">
        <v>70</v>
      </c>
      <c r="K11978" s="86">
        <v>0</v>
      </c>
      <c r="L11978" s="86">
        <v>0</v>
      </c>
      <c r="M11978" s="86">
        <v>70</v>
      </c>
      <c r="N11978" s="86">
        <v>0</v>
      </c>
      <c r="O11978" s="86">
        <v>0</v>
      </c>
      <c r="P11978" s="86">
        <v>0</v>
      </c>
      <c r="Q11978" s="86">
        <v>0</v>
      </c>
      <c r="R11978" s="86">
        <v>0</v>
      </c>
      <c r="S11978" s="86">
        <v>0</v>
      </c>
      <c r="T11978" s="86">
        <v>0</v>
      </c>
      <c r="U11978" s="86">
        <v>0</v>
      </c>
      <c r="V11978" s="86">
        <v>0</v>
      </c>
      <c r="W11978" s="86">
        <v>0</v>
      </c>
      <c r="X11978" s="86">
        <v>0</v>
      </c>
      <c r="Y11978" s="86">
        <v>0</v>
      </c>
      <c r="Z11978" s="86">
        <v>0</v>
      </c>
      <c r="AA11978" s="86">
        <v>0</v>
      </c>
      <c r="AB11978" s="86">
        <v>0</v>
      </c>
      <c r="AC11978" s="86">
        <v>0</v>
      </c>
      <c r="AD11978" s="86">
        <v>0</v>
      </c>
      <c r="AE11978" s="86">
        <v>0</v>
      </c>
      <c r="AF11978" s="86">
        <v>0</v>
      </c>
      <c r="AG11978" s="86">
        <v>0</v>
      </c>
      <c r="AH11978" s="86">
        <v>0</v>
      </c>
      <c r="AI11978" s="86">
        <v>70</v>
      </c>
      <c r="AJ11978" s="85">
        <v>1</v>
      </c>
      <c r="AK11978" s="87">
        <v>3.8</v>
      </c>
      <c r="AL11978" s="87">
        <v>266</v>
      </c>
      <c r="AM11978" s="87" t="s">
        <v>554</v>
      </c>
      <c r="AN11978" s="84" t="s">
        <v>521</v>
      </c>
      <c r="AO11978" s="84">
        <v>12</v>
      </c>
      <c r="AP11978" s="84" t="s">
        <v>488</v>
      </c>
      <c r="AQ11978" s="84" t="s">
        <v>559</v>
      </c>
      <c r="AR11978" s="87" t="s">
        <v>568</v>
      </c>
      <c r="AS11978" s="89" t="s">
        <v>525</v>
      </c>
      <c r="AT11978" s="89" t="s">
        <v>522</v>
      </c>
    </row>
    <row r="11979" spans="1:46" x14ac:dyDescent="0.25">
      <c r="A11979" s="84" t="s">
        <v>23</v>
      </c>
      <c r="B11979" s="84" t="s">
        <v>24</v>
      </c>
      <c r="C11979" s="84" t="s">
        <v>397</v>
      </c>
      <c r="D11979" s="84" t="s">
        <v>398</v>
      </c>
      <c r="E11979" s="84" t="s">
        <v>398</v>
      </c>
      <c r="F11979" s="85" t="s">
        <v>25</v>
      </c>
      <c r="G11979" s="84" t="s">
        <v>987</v>
      </c>
      <c r="H11979" s="84" t="s">
        <v>988</v>
      </c>
      <c r="I11979" s="84" t="s">
        <v>989</v>
      </c>
      <c r="J11979" s="86">
        <v>100</v>
      </c>
      <c r="K11979" s="86">
        <v>100</v>
      </c>
      <c r="L11979" s="86">
        <v>0</v>
      </c>
      <c r="M11979" s="86">
        <v>0</v>
      </c>
      <c r="N11979" s="86">
        <v>0</v>
      </c>
      <c r="O11979" s="86">
        <v>0</v>
      </c>
      <c r="P11979" s="86">
        <v>0</v>
      </c>
      <c r="Q11979" s="86">
        <v>0</v>
      </c>
      <c r="R11979" s="86">
        <v>0</v>
      </c>
      <c r="S11979" s="86">
        <v>0</v>
      </c>
      <c r="T11979" s="86">
        <v>0</v>
      </c>
      <c r="U11979" s="86">
        <v>0</v>
      </c>
      <c r="V11979" s="86">
        <v>0</v>
      </c>
      <c r="W11979" s="86">
        <v>0</v>
      </c>
      <c r="X11979" s="86">
        <v>0</v>
      </c>
      <c r="Y11979" s="86">
        <v>0</v>
      </c>
      <c r="Z11979" s="86">
        <v>0</v>
      </c>
      <c r="AA11979" s="86">
        <v>0</v>
      </c>
      <c r="AB11979" s="86">
        <v>0</v>
      </c>
      <c r="AC11979" s="86">
        <v>0</v>
      </c>
      <c r="AD11979" s="86">
        <v>0</v>
      </c>
      <c r="AE11979" s="86">
        <v>0</v>
      </c>
      <c r="AF11979" s="86">
        <v>0</v>
      </c>
      <c r="AG11979" s="86">
        <v>0</v>
      </c>
      <c r="AH11979" s="86">
        <v>0</v>
      </c>
      <c r="AI11979" s="86">
        <v>100</v>
      </c>
      <c r="AJ11979" s="85">
        <v>1</v>
      </c>
      <c r="AK11979" s="87">
        <v>3.8</v>
      </c>
      <c r="AL11979" s="87">
        <v>380</v>
      </c>
      <c r="AM11979" s="87" t="s">
        <v>554</v>
      </c>
      <c r="AN11979" s="84" t="s">
        <v>521</v>
      </c>
      <c r="AO11979" s="84">
        <v>12</v>
      </c>
      <c r="AP11979" s="84" t="s">
        <v>488</v>
      </c>
      <c r="AQ11979" s="84" t="s">
        <v>559</v>
      </c>
      <c r="AR11979" s="87" t="s">
        <v>568</v>
      </c>
      <c r="AS11979" s="89" t="s">
        <v>525</v>
      </c>
      <c r="AT11979" s="89" t="s">
        <v>522</v>
      </c>
    </row>
    <row r="11980" spans="1:46" x14ac:dyDescent="0.25">
      <c r="A11980" s="84" t="s">
        <v>23</v>
      </c>
      <c r="B11980" s="84" t="s">
        <v>24</v>
      </c>
      <c r="C11980" s="84" t="s">
        <v>401</v>
      </c>
      <c r="D11980" s="84" t="s">
        <v>402</v>
      </c>
      <c r="E11980" s="84" t="s">
        <v>402</v>
      </c>
      <c r="F11980" s="85" t="s">
        <v>25</v>
      </c>
      <c r="G11980" s="84" t="s">
        <v>987</v>
      </c>
      <c r="H11980" s="84" t="s">
        <v>988</v>
      </c>
      <c r="I11980" s="84" t="s">
        <v>989</v>
      </c>
      <c r="J11980" s="86">
        <v>100</v>
      </c>
      <c r="K11980" s="86">
        <v>100</v>
      </c>
      <c r="L11980" s="86">
        <v>0</v>
      </c>
      <c r="M11980" s="86">
        <v>0</v>
      </c>
      <c r="N11980" s="86">
        <v>0</v>
      </c>
      <c r="O11980" s="86">
        <v>0</v>
      </c>
      <c r="P11980" s="86">
        <v>0</v>
      </c>
      <c r="Q11980" s="86">
        <v>0</v>
      </c>
      <c r="R11980" s="86">
        <v>0</v>
      </c>
      <c r="S11980" s="86">
        <v>0</v>
      </c>
      <c r="T11980" s="86">
        <v>0</v>
      </c>
      <c r="U11980" s="86">
        <v>0</v>
      </c>
      <c r="V11980" s="86">
        <v>0</v>
      </c>
      <c r="W11980" s="86">
        <v>0</v>
      </c>
      <c r="X11980" s="86">
        <v>0</v>
      </c>
      <c r="Y11980" s="86">
        <v>0</v>
      </c>
      <c r="Z11980" s="86">
        <v>0</v>
      </c>
      <c r="AA11980" s="86">
        <v>0</v>
      </c>
      <c r="AB11980" s="86">
        <v>0</v>
      </c>
      <c r="AC11980" s="86">
        <v>0</v>
      </c>
      <c r="AD11980" s="86">
        <v>0</v>
      </c>
      <c r="AE11980" s="86">
        <v>0</v>
      </c>
      <c r="AF11980" s="86">
        <v>0</v>
      </c>
      <c r="AG11980" s="86">
        <v>0</v>
      </c>
      <c r="AH11980" s="86">
        <v>0</v>
      </c>
      <c r="AI11980" s="86">
        <v>100</v>
      </c>
      <c r="AJ11980" s="85">
        <v>1</v>
      </c>
      <c r="AK11980" s="87">
        <v>3.8</v>
      </c>
      <c r="AL11980" s="87">
        <v>380</v>
      </c>
      <c r="AM11980" s="87" t="s">
        <v>554</v>
      </c>
      <c r="AN11980" s="84" t="s">
        <v>521</v>
      </c>
      <c r="AO11980" s="84">
        <v>12</v>
      </c>
      <c r="AP11980" s="84" t="s">
        <v>488</v>
      </c>
      <c r="AQ11980" s="84" t="s">
        <v>559</v>
      </c>
      <c r="AR11980" s="87" t="s">
        <v>568</v>
      </c>
      <c r="AS11980" s="89" t="s">
        <v>525</v>
      </c>
      <c r="AT11980" s="89" t="s">
        <v>522</v>
      </c>
    </row>
    <row r="11981" spans="1:46" x14ac:dyDescent="0.25">
      <c r="A11981" s="84" t="s">
        <v>23</v>
      </c>
      <c r="B11981" s="84" t="s">
        <v>24</v>
      </c>
      <c r="C11981" s="84" t="s">
        <v>403</v>
      </c>
      <c r="D11981" s="84" t="s">
        <v>404</v>
      </c>
      <c r="E11981" s="84" t="s">
        <v>404</v>
      </c>
      <c r="F11981" s="85" t="s">
        <v>25</v>
      </c>
      <c r="G11981" s="84" t="s">
        <v>987</v>
      </c>
      <c r="H11981" s="84" t="s">
        <v>988</v>
      </c>
      <c r="I11981" s="84" t="s">
        <v>989</v>
      </c>
      <c r="J11981" s="86">
        <v>700</v>
      </c>
      <c r="K11981" s="86">
        <v>400</v>
      </c>
      <c r="L11981" s="86">
        <v>0</v>
      </c>
      <c r="M11981" s="86">
        <v>0</v>
      </c>
      <c r="N11981" s="86">
        <v>0</v>
      </c>
      <c r="O11981" s="86">
        <v>0</v>
      </c>
      <c r="P11981" s="86">
        <v>300</v>
      </c>
      <c r="Q11981" s="86">
        <v>0</v>
      </c>
      <c r="R11981" s="86">
        <v>0</v>
      </c>
      <c r="S11981" s="86">
        <v>0</v>
      </c>
      <c r="T11981" s="86">
        <v>0</v>
      </c>
      <c r="U11981" s="86">
        <v>0</v>
      </c>
      <c r="V11981" s="86">
        <v>0</v>
      </c>
      <c r="W11981" s="86">
        <v>0</v>
      </c>
      <c r="X11981" s="86">
        <v>0</v>
      </c>
      <c r="Y11981" s="86">
        <v>0</v>
      </c>
      <c r="Z11981" s="86">
        <v>0</v>
      </c>
      <c r="AA11981" s="86">
        <v>0</v>
      </c>
      <c r="AB11981" s="86">
        <v>0</v>
      </c>
      <c r="AC11981" s="86">
        <v>0</v>
      </c>
      <c r="AD11981" s="86">
        <v>0</v>
      </c>
      <c r="AE11981" s="86">
        <v>0</v>
      </c>
      <c r="AF11981" s="86">
        <v>0</v>
      </c>
      <c r="AG11981" s="86">
        <v>0</v>
      </c>
      <c r="AH11981" s="86">
        <v>0</v>
      </c>
      <c r="AI11981" s="86">
        <v>700</v>
      </c>
      <c r="AJ11981" s="85">
        <v>2</v>
      </c>
      <c r="AK11981" s="87">
        <v>3.8</v>
      </c>
      <c r="AL11981" s="87">
        <v>2660</v>
      </c>
      <c r="AM11981" s="87" t="s">
        <v>554</v>
      </c>
      <c r="AN11981" s="84" t="s">
        <v>521</v>
      </c>
      <c r="AO11981" s="84">
        <v>12</v>
      </c>
      <c r="AP11981" s="84" t="s">
        <v>488</v>
      </c>
      <c r="AQ11981" s="84" t="s">
        <v>559</v>
      </c>
      <c r="AR11981" s="87" t="s">
        <v>568</v>
      </c>
      <c r="AS11981" s="89" t="s">
        <v>525</v>
      </c>
      <c r="AT11981" s="89" t="s">
        <v>522</v>
      </c>
    </row>
    <row r="11982" spans="1:46" x14ac:dyDescent="0.25">
      <c r="A11982" s="84" t="s">
        <v>23</v>
      </c>
      <c r="B11982" s="84" t="s">
        <v>24</v>
      </c>
      <c r="C11982" s="84" t="s">
        <v>409</v>
      </c>
      <c r="D11982" s="84" t="s">
        <v>410</v>
      </c>
      <c r="E11982" s="84" t="s">
        <v>410</v>
      </c>
      <c r="F11982" s="85" t="s">
        <v>25</v>
      </c>
      <c r="G11982" s="84" t="s">
        <v>987</v>
      </c>
      <c r="H11982" s="84" t="s">
        <v>988</v>
      </c>
      <c r="I11982" s="84" t="s">
        <v>989</v>
      </c>
      <c r="J11982" s="86">
        <v>100</v>
      </c>
      <c r="K11982" s="86">
        <v>100</v>
      </c>
      <c r="L11982" s="86">
        <v>0</v>
      </c>
      <c r="M11982" s="86">
        <v>0</v>
      </c>
      <c r="N11982" s="86">
        <v>0</v>
      </c>
      <c r="O11982" s="86">
        <v>0</v>
      </c>
      <c r="P11982" s="86">
        <v>0</v>
      </c>
      <c r="Q11982" s="86">
        <v>0</v>
      </c>
      <c r="R11982" s="86">
        <v>0</v>
      </c>
      <c r="S11982" s="86">
        <v>0</v>
      </c>
      <c r="T11982" s="86">
        <v>0</v>
      </c>
      <c r="U11982" s="86">
        <v>0</v>
      </c>
      <c r="V11982" s="86">
        <v>0</v>
      </c>
      <c r="W11982" s="86">
        <v>0</v>
      </c>
      <c r="X11982" s="86">
        <v>0</v>
      </c>
      <c r="Y11982" s="86">
        <v>0</v>
      </c>
      <c r="Z11982" s="86">
        <v>0</v>
      </c>
      <c r="AA11982" s="86">
        <v>0</v>
      </c>
      <c r="AB11982" s="86">
        <v>0</v>
      </c>
      <c r="AC11982" s="86">
        <v>0</v>
      </c>
      <c r="AD11982" s="86">
        <v>0</v>
      </c>
      <c r="AE11982" s="86">
        <v>0</v>
      </c>
      <c r="AF11982" s="86">
        <v>0</v>
      </c>
      <c r="AG11982" s="86">
        <v>0</v>
      </c>
      <c r="AH11982" s="86">
        <v>0</v>
      </c>
      <c r="AI11982" s="86">
        <v>100</v>
      </c>
      <c r="AJ11982" s="85">
        <v>1</v>
      </c>
      <c r="AK11982" s="87">
        <v>3.8</v>
      </c>
      <c r="AL11982" s="87">
        <v>380</v>
      </c>
      <c r="AM11982" s="87" t="s">
        <v>554</v>
      </c>
      <c r="AN11982" s="84" t="s">
        <v>521</v>
      </c>
      <c r="AO11982" s="84">
        <v>12</v>
      </c>
      <c r="AP11982" s="84" t="s">
        <v>488</v>
      </c>
      <c r="AQ11982" s="84" t="s">
        <v>559</v>
      </c>
      <c r="AR11982" s="87" t="s">
        <v>568</v>
      </c>
      <c r="AS11982" s="89" t="s">
        <v>525</v>
      </c>
      <c r="AT11982" s="89" t="s">
        <v>522</v>
      </c>
    </row>
    <row r="11983" spans="1:46" x14ac:dyDescent="0.25">
      <c r="A11983" s="84" t="s">
        <v>23</v>
      </c>
      <c r="B11983" s="84" t="s">
        <v>24</v>
      </c>
      <c r="C11983" s="84" t="s">
        <v>415</v>
      </c>
      <c r="D11983" s="84" t="s">
        <v>416</v>
      </c>
      <c r="E11983" s="84" t="s">
        <v>416</v>
      </c>
      <c r="F11983" s="85" t="s">
        <v>25</v>
      </c>
      <c r="G11983" s="84" t="s">
        <v>987</v>
      </c>
      <c r="H11983" s="84" t="s">
        <v>988</v>
      </c>
      <c r="I11983" s="84" t="s">
        <v>989</v>
      </c>
      <c r="J11983" s="86">
        <v>800</v>
      </c>
      <c r="K11983" s="86">
        <v>200</v>
      </c>
      <c r="L11983" s="86">
        <v>0</v>
      </c>
      <c r="M11983" s="86">
        <v>0</v>
      </c>
      <c r="N11983" s="86">
        <v>200</v>
      </c>
      <c r="O11983" s="86">
        <v>0</v>
      </c>
      <c r="P11983" s="86">
        <v>0</v>
      </c>
      <c r="Q11983" s="86">
        <v>200</v>
      </c>
      <c r="R11983" s="86">
        <v>0</v>
      </c>
      <c r="S11983" s="86">
        <v>0</v>
      </c>
      <c r="T11983" s="86">
        <v>200</v>
      </c>
      <c r="U11983" s="86">
        <v>0</v>
      </c>
      <c r="V11983" s="86">
        <v>0</v>
      </c>
      <c r="W11983" s="86">
        <v>0</v>
      </c>
      <c r="X11983" s="86">
        <v>0</v>
      </c>
      <c r="Y11983" s="86">
        <v>0</v>
      </c>
      <c r="Z11983" s="86">
        <v>0</v>
      </c>
      <c r="AA11983" s="86">
        <v>0</v>
      </c>
      <c r="AB11983" s="86">
        <v>0</v>
      </c>
      <c r="AC11983" s="86">
        <v>0</v>
      </c>
      <c r="AD11983" s="86">
        <v>0</v>
      </c>
      <c r="AE11983" s="86">
        <v>0</v>
      </c>
      <c r="AF11983" s="86">
        <v>0</v>
      </c>
      <c r="AG11983" s="86">
        <v>0</v>
      </c>
      <c r="AH11983" s="86">
        <v>0</v>
      </c>
      <c r="AI11983" s="86">
        <v>800</v>
      </c>
      <c r="AJ11983" s="85">
        <v>4</v>
      </c>
      <c r="AK11983" s="87">
        <v>3.8</v>
      </c>
      <c r="AL11983" s="87">
        <v>3040</v>
      </c>
      <c r="AM11983" s="87" t="s">
        <v>554</v>
      </c>
      <c r="AN11983" s="84" t="s">
        <v>521</v>
      </c>
      <c r="AO11983" s="84">
        <v>12</v>
      </c>
      <c r="AP11983" s="84" t="s">
        <v>493</v>
      </c>
      <c r="AQ11983" s="84" t="s">
        <v>559</v>
      </c>
      <c r="AR11983" s="87" t="s">
        <v>568</v>
      </c>
      <c r="AS11983" s="89" t="s">
        <v>525</v>
      </c>
      <c r="AT11983" s="89" t="s">
        <v>522</v>
      </c>
    </row>
    <row r="11984" spans="1:46" x14ac:dyDescent="0.25">
      <c r="A11984" s="84" t="s">
        <v>23</v>
      </c>
      <c r="B11984" s="84" t="s">
        <v>24</v>
      </c>
      <c r="C11984" s="84" t="s">
        <v>417</v>
      </c>
      <c r="D11984" s="84" t="s">
        <v>418</v>
      </c>
      <c r="E11984" s="84" t="s">
        <v>418</v>
      </c>
      <c r="F11984" s="85" t="s">
        <v>25</v>
      </c>
      <c r="G11984" s="84" t="s">
        <v>987</v>
      </c>
      <c r="H11984" s="84" t="s">
        <v>988</v>
      </c>
      <c r="I11984" s="84" t="s">
        <v>989</v>
      </c>
      <c r="J11984" s="86">
        <v>2000</v>
      </c>
      <c r="K11984" s="86">
        <v>540</v>
      </c>
      <c r="L11984" s="86">
        <v>0</v>
      </c>
      <c r="M11984" s="86">
        <v>180</v>
      </c>
      <c r="N11984" s="86">
        <v>0</v>
      </c>
      <c r="O11984" s="86">
        <v>360</v>
      </c>
      <c r="P11984" s="86">
        <v>0</v>
      </c>
      <c r="Q11984" s="86">
        <v>360</v>
      </c>
      <c r="R11984" s="86">
        <v>0</v>
      </c>
      <c r="S11984" s="86">
        <v>360</v>
      </c>
      <c r="T11984" s="86">
        <v>0</v>
      </c>
      <c r="U11984" s="86">
        <v>200</v>
      </c>
      <c r="V11984" s="86">
        <v>0</v>
      </c>
      <c r="W11984" s="86">
        <v>0</v>
      </c>
      <c r="X11984" s="86">
        <v>0</v>
      </c>
      <c r="Y11984" s="86">
        <v>0</v>
      </c>
      <c r="Z11984" s="86">
        <v>0</v>
      </c>
      <c r="AA11984" s="86">
        <v>0</v>
      </c>
      <c r="AB11984" s="86">
        <v>0</v>
      </c>
      <c r="AC11984" s="86">
        <v>0</v>
      </c>
      <c r="AD11984" s="86">
        <v>0</v>
      </c>
      <c r="AE11984" s="86">
        <v>0</v>
      </c>
      <c r="AF11984" s="86">
        <v>0</v>
      </c>
      <c r="AG11984" s="86">
        <v>0</v>
      </c>
      <c r="AH11984" s="86">
        <v>0</v>
      </c>
      <c r="AI11984" s="86">
        <v>2000</v>
      </c>
      <c r="AJ11984" s="85">
        <v>6</v>
      </c>
      <c r="AK11984" s="87">
        <v>3.8</v>
      </c>
      <c r="AL11984" s="87">
        <v>7600</v>
      </c>
      <c r="AM11984" s="87" t="s">
        <v>554</v>
      </c>
      <c r="AN11984" s="84" t="s">
        <v>521</v>
      </c>
      <c r="AO11984" s="84">
        <v>12</v>
      </c>
      <c r="AP11984" s="84" t="s">
        <v>493</v>
      </c>
      <c r="AQ11984" s="84" t="s">
        <v>559</v>
      </c>
      <c r="AR11984" s="87" t="s">
        <v>568</v>
      </c>
      <c r="AS11984" s="89" t="s">
        <v>525</v>
      </c>
      <c r="AT11984" s="89" t="s">
        <v>522</v>
      </c>
    </row>
    <row r="11985" spans="1:46" x14ac:dyDescent="0.25">
      <c r="A11985" s="84" t="s">
        <v>23</v>
      </c>
      <c r="B11985" s="84" t="s">
        <v>24</v>
      </c>
      <c r="C11985" s="84" t="s">
        <v>419</v>
      </c>
      <c r="D11985" s="84" t="s">
        <v>420</v>
      </c>
      <c r="E11985" s="84" t="s">
        <v>420</v>
      </c>
      <c r="F11985" s="85" t="s">
        <v>25</v>
      </c>
      <c r="G11985" s="84" t="s">
        <v>987</v>
      </c>
      <c r="H11985" s="84" t="s">
        <v>988</v>
      </c>
      <c r="I11985" s="84" t="s">
        <v>989</v>
      </c>
      <c r="J11985" s="86">
        <v>1900</v>
      </c>
      <c r="K11985" s="86">
        <v>640</v>
      </c>
      <c r="L11985" s="86">
        <v>0</v>
      </c>
      <c r="M11985" s="86">
        <v>640</v>
      </c>
      <c r="N11985" s="86">
        <v>0</v>
      </c>
      <c r="O11985" s="86">
        <v>620</v>
      </c>
      <c r="P11985" s="86">
        <v>0</v>
      </c>
      <c r="Q11985" s="86">
        <v>0</v>
      </c>
      <c r="R11985" s="86">
        <v>0</v>
      </c>
      <c r="S11985" s="86">
        <v>0</v>
      </c>
      <c r="T11985" s="86">
        <v>0</v>
      </c>
      <c r="U11985" s="86">
        <v>0</v>
      </c>
      <c r="V11985" s="86">
        <v>0</v>
      </c>
      <c r="W11985" s="86">
        <v>0</v>
      </c>
      <c r="X11985" s="86">
        <v>0</v>
      </c>
      <c r="Y11985" s="86">
        <v>0</v>
      </c>
      <c r="Z11985" s="86">
        <v>0</v>
      </c>
      <c r="AA11985" s="86">
        <v>0</v>
      </c>
      <c r="AB11985" s="86">
        <v>0</v>
      </c>
      <c r="AC11985" s="86">
        <v>0</v>
      </c>
      <c r="AD11985" s="86">
        <v>0</v>
      </c>
      <c r="AE11985" s="86">
        <v>0</v>
      </c>
      <c r="AF11985" s="86">
        <v>0</v>
      </c>
      <c r="AG11985" s="86">
        <v>0</v>
      </c>
      <c r="AH11985" s="86">
        <v>0</v>
      </c>
      <c r="AI11985" s="86">
        <v>1900</v>
      </c>
      <c r="AJ11985" s="85">
        <v>3</v>
      </c>
      <c r="AK11985" s="87">
        <v>3.8</v>
      </c>
      <c r="AL11985" s="87">
        <v>7220</v>
      </c>
      <c r="AM11985" s="87" t="s">
        <v>554</v>
      </c>
      <c r="AN11985" s="84" t="s">
        <v>521</v>
      </c>
      <c r="AO11985" s="84">
        <v>12</v>
      </c>
      <c r="AP11985" s="84" t="s">
        <v>493</v>
      </c>
      <c r="AQ11985" s="84" t="s">
        <v>559</v>
      </c>
      <c r="AR11985" s="87" t="s">
        <v>568</v>
      </c>
      <c r="AS11985" s="89" t="s">
        <v>525</v>
      </c>
      <c r="AT11985" s="89" t="s">
        <v>522</v>
      </c>
    </row>
    <row r="11986" spans="1:46" x14ac:dyDescent="0.25">
      <c r="A11986" s="84" t="s">
        <v>23</v>
      </c>
      <c r="B11986" s="84" t="s">
        <v>24</v>
      </c>
      <c r="C11986" s="84" t="s">
        <v>421</v>
      </c>
      <c r="D11986" s="84" t="s">
        <v>422</v>
      </c>
      <c r="E11986" s="84" t="s">
        <v>422</v>
      </c>
      <c r="F11986" s="85" t="s">
        <v>25</v>
      </c>
      <c r="G11986" s="84" t="s">
        <v>987</v>
      </c>
      <c r="H11986" s="84" t="s">
        <v>988</v>
      </c>
      <c r="I11986" s="84" t="s">
        <v>989</v>
      </c>
      <c r="J11986" s="86">
        <v>3000</v>
      </c>
      <c r="K11986" s="86">
        <v>1000</v>
      </c>
      <c r="L11986" s="86">
        <v>0</v>
      </c>
      <c r="M11986" s="86">
        <v>0</v>
      </c>
      <c r="N11986" s="86">
        <v>0</v>
      </c>
      <c r="O11986" s="86">
        <v>0</v>
      </c>
      <c r="P11986" s="86">
        <v>0</v>
      </c>
      <c r="Q11986" s="86">
        <v>1000</v>
      </c>
      <c r="R11986" s="86">
        <v>0</v>
      </c>
      <c r="S11986" s="86">
        <v>0</v>
      </c>
      <c r="T11986" s="86">
        <v>0</v>
      </c>
      <c r="U11986" s="86">
        <v>0</v>
      </c>
      <c r="V11986" s="86">
        <v>1000</v>
      </c>
      <c r="W11986" s="86">
        <v>0</v>
      </c>
      <c r="X11986" s="86">
        <v>0</v>
      </c>
      <c r="Y11986" s="86">
        <v>0</v>
      </c>
      <c r="Z11986" s="86">
        <v>0</v>
      </c>
      <c r="AA11986" s="86">
        <v>0</v>
      </c>
      <c r="AB11986" s="86">
        <v>0</v>
      </c>
      <c r="AC11986" s="86">
        <v>0</v>
      </c>
      <c r="AD11986" s="86">
        <v>0</v>
      </c>
      <c r="AE11986" s="86">
        <v>0</v>
      </c>
      <c r="AF11986" s="86">
        <v>0</v>
      </c>
      <c r="AG11986" s="86">
        <v>0</v>
      </c>
      <c r="AH11986" s="86">
        <v>0</v>
      </c>
      <c r="AI11986" s="86">
        <v>3000</v>
      </c>
      <c r="AJ11986" s="85">
        <v>3</v>
      </c>
      <c r="AK11986" s="87">
        <v>3.8</v>
      </c>
      <c r="AL11986" s="87">
        <v>11400</v>
      </c>
      <c r="AM11986" s="87" t="s">
        <v>554</v>
      </c>
      <c r="AN11986" s="84" t="s">
        <v>521</v>
      </c>
      <c r="AO11986" s="84">
        <v>12</v>
      </c>
      <c r="AP11986" s="84" t="s">
        <v>486</v>
      </c>
      <c r="AQ11986" s="84" t="s">
        <v>559</v>
      </c>
      <c r="AR11986" s="87" t="s">
        <v>568</v>
      </c>
      <c r="AS11986" s="89" t="s">
        <v>525</v>
      </c>
      <c r="AT11986" s="89" t="s">
        <v>522</v>
      </c>
    </row>
    <row r="11987" spans="1:46" x14ac:dyDescent="0.25">
      <c r="A11987" s="84" t="s">
        <v>23</v>
      </c>
      <c r="B11987" s="84" t="s">
        <v>24</v>
      </c>
      <c r="C11987" s="84" t="s">
        <v>425</v>
      </c>
      <c r="D11987" s="84" t="s">
        <v>426</v>
      </c>
      <c r="E11987" s="84" t="s">
        <v>426</v>
      </c>
      <c r="F11987" s="85" t="s">
        <v>25</v>
      </c>
      <c r="G11987" s="84" t="s">
        <v>987</v>
      </c>
      <c r="H11987" s="84" t="s">
        <v>988</v>
      </c>
      <c r="I11987" s="84" t="s">
        <v>989</v>
      </c>
      <c r="J11987" s="86">
        <v>1000</v>
      </c>
      <c r="K11987" s="86">
        <v>0</v>
      </c>
      <c r="L11987" s="86">
        <v>500</v>
      </c>
      <c r="M11987" s="86">
        <v>0</v>
      </c>
      <c r="N11987" s="86">
        <v>0</v>
      </c>
      <c r="O11987" s="86">
        <v>0</v>
      </c>
      <c r="P11987" s="86">
        <v>500</v>
      </c>
      <c r="Q11987" s="86">
        <v>0</v>
      </c>
      <c r="R11987" s="86">
        <v>0</v>
      </c>
      <c r="S11987" s="86">
        <v>0</v>
      </c>
      <c r="T11987" s="86">
        <v>0</v>
      </c>
      <c r="U11987" s="86">
        <v>0</v>
      </c>
      <c r="V11987" s="86">
        <v>0</v>
      </c>
      <c r="W11987" s="86">
        <v>0</v>
      </c>
      <c r="X11987" s="86">
        <v>0</v>
      </c>
      <c r="Y11987" s="86">
        <v>0</v>
      </c>
      <c r="Z11987" s="86">
        <v>0</v>
      </c>
      <c r="AA11987" s="86">
        <v>0</v>
      </c>
      <c r="AB11987" s="86">
        <v>0</v>
      </c>
      <c r="AC11987" s="86">
        <v>0</v>
      </c>
      <c r="AD11987" s="86">
        <v>0</v>
      </c>
      <c r="AE11987" s="86">
        <v>0</v>
      </c>
      <c r="AF11987" s="86">
        <v>0</v>
      </c>
      <c r="AG11987" s="86">
        <v>0</v>
      </c>
      <c r="AH11987" s="86">
        <v>0</v>
      </c>
      <c r="AI11987" s="86">
        <v>1000</v>
      </c>
      <c r="AJ11987" s="85">
        <v>2</v>
      </c>
      <c r="AK11987" s="87">
        <v>3.8</v>
      </c>
      <c r="AL11987" s="87">
        <v>3800</v>
      </c>
      <c r="AM11987" s="87" t="s">
        <v>554</v>
      </c>
      <c r="AN11987" s="84" t="s">
        <v>521</v>
      </c>
      <c r="AO11987" s="84">
        <v>12</v>
      </c>
      <c r="AP11987" s="84" t="s">
        <v>484</v>
      </c>
      <c r="AQ11987" s="84" t="s">
        <v>559</v>
      </c>
      <c r="AR11987" s="87" t="s">
        <v>568</v>
      </c>
      <c r="AS11987" s="89" t="s">
        <v>525</v>
      </c>
      <c r="AT11987" s="89" t="s">
        <v>522</v>
      </c>
    </row>
    <row r="11988" spans="1:46" x14ac:dyDescent="0.25">
      <c r="A11988" s="84" t="s">
        <v>23</v>
      </c>
      <c r="B11988" s="84" t="s">
        <v>24</v>
      </c>
      <c r="C11988" s="84" t="s">
        <v>427</v>
      </c>
      <c r="D11988" s="84" t="s">
        <v>428</v>
      </c>
      <c r="E11988" s="84" t="s">
        <v>428</v>
      </c>
      <c r="F11988" s="85" t="s">
        <v>25</v>
      </c>
      <c r="G11988" s="84" t="s">
        <v>987</v>
      </c>
      <c r="H11988" s="84" t="s">
        <v>988</v>
      </c>
      <c r="I11988" s="84" t="s">
        <v>989</v>
      </c>
      <c r="J11988" s="86">
        <v>1300</v>
      </c>
      <c r="K11988" s="86">
        <v>0</v>
      </c>
      <c r="L11988" s="86">
        <v>0</v>
      </c>
      <c r="M11988" s="86">
        <v>0</v>
      </c>
      <c r="N11988" s="86">
        <v>600</v>
      </c>
      <c r="O11988" s="86">
        <v>0</v>
      </c>
      <c r="P11988" s="86">
        <v>0</v>
      </c>
      <c r="Q11988" s="86">
        <v>0</v>
      </c>
      <c r="R11988" s="86">
        <v>700</v>
      </c>
      <c r="S11988" s="86">
        <v>0</v>
      </c>
      <c r="T11988" s="86">
        <v>0</v>
      </c>
      <c r="U11988" s="86">
        <v>0</v>
      </c>
      <c r="V11988" s="86">
        <v>0</v>
      </c>
      <c r="W11988" s="86">
        <v>0</v>
      </c>
      <c r="X11988" s="86">
        <v>0</v>
      </c>
      <c r="Y11988" s="86">
        <v>0</v>
      </c>
      <c r="Z11988" s="86">
        <v>0</v>
      </c>
      <c r="AA11988" s="86">
        <v>0</v>
      </c>
      <c r="AB11988" s="86">
        <v>0</v>
      </c>
      <c r="AC11988" s="86">
        <v>0</v>
      </c>
      <c r="AD11988" s="86">
        <v>0</v>
      </c>
      <c r="AE11988" s="86">
        <v>0</v>
      </c>
      <c r="AF11988" s="86">
        <v>0</v>
      </c>
      <c r="AG11988" s="86">
        <v>0</v>
      </c>
      <c r="AH11988" s="86">
        <v>0</v>
      </c>
      <c r="AI11988" s="86">
        <v>1300</v>
      </c>
      <c r="AJ11988" s="85">
        <v>2</v>
      </c>
      <c r="AK11988" s="87">
        <v>3.8</v>
      </c>
      <c r="AL11988" s="87">
        <v>4940</v>
      </c>
      <c r="AM11988" s="87" t="s">
        <v>554</v>
      </c>
      <c r="AN11988" s="84" t="s">
        <v>521</v>
      </c>
      <c r="AO11988" s="84">
        <v>12</v>
      </c>
      <c r="AP11988" s="84" t="s">
        <v>484</v>
      </c>
      <c r="AQ11988" s="84" t="s">
        <v>559</v>
      </c>
      <c r="AR11988" s="87" t="s">
        <v>568</v>
      </c>
      <c r="AS11988" s="89" t="s">
        <v>525</v>
      </c>
      <c r="AT11988" s="89" t="s">
        <v>522</v>
      </c>
    </row>
    <row r="11989" spans="1:46" x14ac:dyDescent="0.25">
      <c r="A11989" s="84" t="s">
        <v>23</v>
      </c>
      <c r="B11989" s="84" t="s">
        <v>24</v>
      </c>
      <c r="C11989" s="84" t="s">
        <v>429</v>
      </c>
      <c r="D11989" s="84" t="s">
        <v>430</v>
      </c>
      <c r="E11989" s="84" t="s">
        <v>430</v>
      </c>
      <c r="F11989" s="85" t="s">
        <v>25</v>
      </c>
      <c r="G11989" s="84" t="s">
        <v>987</v>
      </c>
      <c r="H11989" s="84" t="s">
        <v>988</v>
      </c>
      <c r="I11989" s="84" t="s">
        <v>989</v>
      </c>
      <c r="J11989" s="86">
        <v>600</v>
      </c>
      <c r="K11989" s="86">
        <v>0</v>
      </c>
      <c r="L11989" s="86">
        <v>0</v>
      </c>
      <c r="M11989" s="86">
        <v>300</v>
      </c>
      <c r="N11989" s="86">
        <v>0</v>
      </c>
      <c r="O11989" s="86">
        <v>0</v>
      </c>
      <c r="P11989" s="86">
        <v>0</v>
      </c>
      <c r="Q11989" s="86">
        <v>300</v>
      </c>
      <c r="R11989" s="86">
        <v>0</v>
      </c>
      <c r="S11989" s="86">
        <v>0</v>
      </c>
      <c r="T11989" s="86">
        <v>0</v>
      </c>
      <c r="U11989" s="86">
        <v>0</v>
      </c>
      <c r="V11989" s="86">
        <v>0</v>
      </c>
      <c r="W11989" s="86">
        <v>0</v>
      </c>
      <c r="X11989" s="86">
        <v>0</v>
      </c>
      <c r="Y11989" s="86">
        <v>0</v>
      </c>
      <c r="Z11989" s="86">
        <v>0</v>
      </c>
      <c r="AA11989" s="86">
        <v>0</v>
      </c>
      <c r="AB11989" s="86">
        <v>0</v>
      </c>
      <c r="AC11989" s="86">
        <v>0</v>
      </c>
      <c r="AD11989" s="86">
        <v>0</v>
      </c>
      <c r="AE11989" s="86">
        <v>0</v>
      </c>
      <c r="AF11989" s="86">
        <v>0</v>
      </c>
      <c r="AG11989" s="86">
        <v>0</v>
      </c>
      <c r="AH11989" s="86">
        <v>0</v>
      </c>
      <c r="AI11989" s="86">
        <v>600</v>
      </c>
      <c r="AJ11989" s="85">
        <v>2</v>
      </c>
      <c r="AK11989" s="87">
        <v>3.8</v>
      </c>
      <c r="AL11989" s="87">
        <v>2280</v>
      </c>
      <c r="AM11989" s="87" t="s">
        <v>554</v>
      </c>
      <c r="AN11989" s="84" t="s">
        <v>521</v>
      </c>
      <c r="AO11989" s="84">
        <v>12</v>
      </c>
      <c r="AP11989" s="84" t="s">
        <v>484</v>
      </c>
      <c r="AQ11989" s="84" t="s">
        <v>559</v>
      </c>
      <c r="AR11989" s="87" t="s">
        <v>568</v>
      </c>
      <c r="AS11989" s="89" t="s">
        <v>525</v>
      </c>
      <c r="AT11989" s="89" t="s">
        <v>522</v>
      </c>
    </row>
    <row r="11990" spans="1:46" x14ac:dyDescent="0.25">
      <c r="A11990" s="84" t="s">
        <v>23</v>
      </c>
      <c r="B11990" s="84" t="s">
        <v>24</v>
      </c>
      <c r="C11990" s="84" t="s">
        <v>91</v>
      </c>
      <c r="D11990" s="84" t="s">
        <v>92</v>
      </c>
      <c r="E11990" s="84" t="s">
        <v>92</v>
      </c>
      <c r="F11990" s="85" t="s">
        <v>25</v>
      </c>
      <c r="G11990" s="84" t="s">
        <v>990</v>
      </c>
      <c r="H11990" s="84" t="s">
        <v>991</v>
      </c>
      <c r="I11990" s="84" t="s">
        <v>992</v>
      </c>
      <c r="J11990" s="86">
        <v>60</v>
      </c>
      <c r="K11990" s="86">
        <v>60</v>
      </c>
      <c r="L11990" s="86">
        <v>0</v>
      </c>
      <c r="M11990" s="86">
        <v>0</v>
      </c>
      <c r="N11990" s="86">
        <v>0</v>
      </c>
      <c r="O11990" s="86">
        <v>0</v>
      </c>
      <c r="P11990" s="86">
        <v>0</v>
      </c>
      <c r="Q11990" s="86">
        <v>0</v>
      </c>
      <c r="R11990" s="86">
        <v>0</v>
      </c>
      <c r="S11990" s="86">
        <v>0</v>
      </c>
      <c r="T11990" s="86">
        <v>0</v>
      </c>
      <c r="U11990" s="86">
        <v>0</v>
      </c>
      <c r="V11990" s="86">
        <v>0</v>
      </c>
      <c r="W11990" s="86">
        <v>0</v>
      </c>
      <c r="X11990" s="86">
        <v>0</v>
      </c>
      <c r="Y11990" s="86">
        <v>0</v>
      </c>
      <c r="Z11990" s="86">
        <v>0</v>
      </c>
      <c r="AA11990" s="86">
        <v>0</v>
      </c>
      <c r="AB11990" s="86">
        <v>0</v>
      </c>
      <c r="AC11990" s="86">
        <v>0</v>
      </c>
      <c r="AD11990" s="86">
        <v>0</v>
      </c>
      <c r="AE11990" s="86">
        <v>0</v>
      </c>
      <c r="AF11990" s="86">
        <v>0</v>
      </c>
      <c r="AG11990" s="86">
        <v>0</v>
      </c>
      <c r="AH11990" s="86">
        <v>0</v>
      </c>
      <c r="AI11990" s="86">
        <v>60</v>
      </c>
      <c r="AJ11990" s="85">
        <v>1</v>
      </c>
      <c r="AK11990" s="87">
        <v>10.46</v>
      </c>
      <c r="AL11990" s="87">
        <v>627.6</v>
      </c>
      <c r="AM11990" s="87" t="s">
        <v>554</v>
      </c>
      <c r="AN11990" s="84" t="s">
        <v>565</v>
      </c>
      <c r="AO11990" s="84">
        <v>12</v>
      </c>
      <c r="AP11990" s="84" t="s">
        <v>487</v>
      </c>
      <c r="AQ11990" s="84" t="s">
        <v>559</v>
      </c>
      <c r="AR11990" s="87" t="s">
        <v>568</v>
      </c>
      <c r="AS11990" s="89" t="s">
        <v>525</v>
      </c>
      <c r="AT11990" s="89" t="s">
        <v>522</v>
      </c>
    </row>
    <row r="11991" spans="1:46" x14ac:dyDescent="0.25">
      <c r="A11991" s="84" t="s">
        <v>23</v>
      </c>
      <c r="B11991" s="84" t="s">
        <v>24</v>
      </c>
      <c r="C11991" s="84" t="s">
        <v>129</v>
      </c>
      <c r="D11991" s="84" t="s">
        <v>130</v>
      </c>
      <c r="E11991" s="84" t="s">
        <v>130</v>
      </c>
      <c r="F11991" s="85" t="s">
        <v>25</v>
      </c>
      <c r="G11991" s="84" t="s">
        <v>990</v>
      </c>
      <c r="H11991" s="84" t="s">
        <v>991</v>
      </c>
      <c r="I11991" s="84" t="s">
        <v>992</v>
      </c>
      <c r="J11991" s="86">
        <v>240</v>
      </c>
      <c r="K11991" s="86">
        <v>240</v>
      </c>
      <c r="L11991" s="86">
        <v>0</v>
      </c>
      <c r="M11991" s="86">
        <v>0</v>
      </c>
      <c r="N11991" s="86">
        <v>0</v>
      </c>
      <c r="O11991" s="86">
        <v>0</v>
      </c>
      <c r="P11991" s="86">
        <v>0</v>
      </c>
      <c r="Q11991" s="86">
        <v>0</v>
      </c>
      <c r="R11991" s="86">
        <v>0</v>
      </c>
      <c r="S11991" s="86">
        <v>0</v>
      </c>
      <c r="T11991" s="86">
        <v>0</v>
      </c>
      <c r="U11991" s="86">
        <v>0</v>
      </c>
      <c r="V11991" s="86">
        <v>0</v>
      </c>
      <c r="W11991" s="86">
        <v>0</v>
      </c>
      <c r="X11991" s="86">
        <v>0</v>
      </c>
      <c r="Y11991" s="86">
        <v>0</v>
      </c>
      <c r="Z11991" s="86">
        <v>0</v>
      </c>
      <c r="AA11991" s="86">
        <v>0</v>
      </c>
      <c r="AB11991" s="86">
        <v>0</v>
      </c>
      <c r="AC11991" s="86">
        <v>0</v>
      </c>
      <c r="AD11991" s="86">
        <v>0</v>
      </c>
      <c r="AE11991" s="86">
        <v>0</v>
      </c>
      <c r="AF11991" s="86">
        <v>0</v>
      </c>
      <c r="AG11991" s="86">
        <v>0</v>
      </c>
      <c r="AH11991" s="86">
        <v>0</v>
      </c>
      <c r="AI11991" s="86">
        <v>240</v>
      </c>
      <c r="AJ11991" s="85">
        <v>1</v>
      </c>
      <c r="AK11991" s="87">
        <v>10.46</v>
      </c>
      <c r="AL11991" s="87">
        <v>2510.4</v>
      </c>
      <c r="AM11991" s="87" t="s">
        <v>554</v>
      </c>
      <c r="AN11991" s="84" t="s">
        <v>565</v>
      </c>
      <c r="AO11991" s="84">
        <v>12</v>
      </c>
      <c r="AP11991" s="84" t="s">
        <v>493</v>
      </c>
      <c r="AQ11991" s="84" t="s">
        <v>559</v>
      </c>
      <c r="AR11991" s="87" t="s">
        <v>568</v>
      </c>
      <c r="AS11991" s="89" t="s">
        <v>525</v>
      </c>
      <c r="AT11991" s="89" t="s">
        <v>522</v>
      </c>
    </row>
    <row r="11992" spans="1:46" x14ac:dyDescent="0.25">
      <c r="A11992" s="84" t="s">
        <v>23</v>
      </c>
      <c r="B11992" s="84" t="s">
        <v>24</v>
      </c>
      <c r="C11992" s="84" t="s">
        <v>145</v>
      </c>
      <c r="D11992" s="84" t="s">
        <v>146</v>
      </c>
      <c r="E11992" s="84" t="s">
        <v>146</v>
      </c>
      <c r="F11992" s="85" t="s">
        <v>25</v>
      </c>
      <c r="G11992" s="84" t="s">
        <v>990</v>
      </c>
      <c r="H11992" s="84" t="s">
        <v>991</v>
      </c>
      <c r="I11992" s="84" t="s">
        <v>992</v>
      </c>
      <c r="J11992" s="86">
        <v>6780</v>
      </c>
      <c r="K11992" s="86">
        <v>840</v>
      </c>
      <c r="L11992" s="86">
        <v>540</v>
      </c>
      <c r="M11992" s="86">
        <v>540</v>
      </c>
      <c r="N11992" s="86">
        <v>540</v>
      </c>
      <c r="O11992" s="86">
        <v>540</v>
      </c>
      <c r="P11992" s="86">
        <v>540</v>
      </c>
      <c r="Q11992" s="86">
        <v>540</v>
      </c>
      <c r="R11992" s="86">
        <v>540</v>
      </c>
      <c r="S11992" s="86">
        <v>540</v>
      </c>
      <c r="T11992" s="86">
        <v>540</v>
      </c>
      <c r="U11992" s="86">
        <v>540</v>
      </c>
      <c r="V11992" s="86">
        <v>540</v>
      </c>
      <c r="W11992" s="86">
        <v>0</v>
      </c>
      <c r="X11992" s="86">
        <v>0</v>
      </c>
      <c r="Y11992" s="86">
        <v>0</v>
      </c>
      <c r="Z11992" s="86">
        <v>0</v>
      </c>
      <c r="AA11992" s="86">
        <v>0</v>
      </c>
      <c r="AB11992" s="86">
        <v>0</v>
      </c>
      <c r="AC11992" s="86">
        <v>0</v>
      </c>
      <c r="AD11992" s="86">
        <v>0</v>
      </c>
      <c r="AE11992" s="86">
        <v>0</v>
      </c>
      <c r="AF11992" s="86">
        <v>0</v>
      </c>
      <c r="AG11992" s="86">
        <v>0</v>
      </c>
      <c r="AH11992" s="86">
        <v>0</v>
      </c>
      <c r="AI11992" s="86">
        <v>6780</v>
      </c>
      <c r="AJ11992" s="85">
        <v>12</v>
      </c>
      <c r="AK11992" s="87">
        <v>10.46</v>
      </c>
      <c r="AL11992" s="87">
        <v>70918.8</v>
      </c>
      <c r="AM11992" s="87" t="s">
        <v>554</v>
      </c>
      <c r="AN11992" s="84" t="s">
        <v>565</v>
      </c>
      <c r="AO11992" s="84">
        <v>12</v>
      </c>
      <c r="AP11992" s="84" t="s">
        <v>501</v>
      </c>
      <c r="AQ11992" s="84" t="s">
        <v>559</v>
      </c>
      <c r="AR11992" s="87" t="s">
        <v>568</v>
      </c>
      <c r="AS11992" s="89" t="s">
        <v>525</v>
      </c>
      <c r="AT11992" s="89" t="s">
        <v>522</v>
      </c>
    </row>
    <row r="11993" spans="1:46" x14ac:dyDescent="0.25">
      <c r="A11993" s="84" t="s">
        <v>23</v>
      </c>
      <c r="B11993" s="84" t="s">
        <v>24</v>
      </c>
      <c r="C11993" s="84" t="s">
        <v>155</v>
      </c>
      <c r="D11993" s="84" t="s">
        <v>156</v>
      </c>
      <c r="E11993" s="84" t="s">
        <v>156</v>
      </c>
      <c r="F11993" s="85" t="s">
        <v>25</v>
      </c>
      <c r="G11993" s="84" t="s">
        <v>990</v>
      </c>
      <c r="H11993" s="84" t="s">
        <v>991</v>
      </c>
      <c r="I11993" s="84" t="s">
        <v>992</v>
      </c>
      <c r="J11993" s="86">
        <v>660</v>
      </c>
      <c r="K11993" s="86">
        <v>120</v>
      </c>
      <c r="L11993" s="86">
        <v>0</v>
      </c>
      <c r="M11993" s="86">
        <v>120</v>
      </c>
      <c r="N11993" s="86">
        <v>0</v>
      </c>
      <c r="O11993" s="86">
        <v>120</v>
      </c>
      <c r="P11993" s="86">
        <v>0</v>
      </c>
      <c r="Q11993" s="86">
        <v>120</v>
      </c>
      <c r="R11993" s="86">
        <v>0</v>
      </c>
      <c r="S11993" s="86">
        <v>180</v>
      </c>
      <c r="T11993" s="86">
        <v>0</v>
      </c>
      <c r="U11993" s="86">
        <v>0</v>
      </c>
      <c r="V11993" s="86">
        <v>0</v>
      </c>
      <c r="W11993" s="86">
        <v>0</v>
      </c>
      <c r="X11993" s="86">
        <v>0</v>
      </c>
      <c r="Y11993" s="86">
        <v>0</v>
      </c>
      <c r="Z11993" s="86">
        <v>0</v>
      </c>
      <c r="AA11993" s="86">
        <v>0</v>
      </c>
      <c r="AB11993" s="86">
        <v>0</v>
      </c>
      <c r="AC11993" s="86">
        <v>0</v>
      </c>
      <c r="AD11993" s="86">
        <v>0</v>
      </c>
      <c r="AE11993" s="86">
        <v>0</v>
      </c>
      <c r="AF11993" s="86">
        <v>0</v>
      </c>
      <c r="AG11993" s="86">
        <v>0</v>
      </c>
      <c r="AH11993" s="86">
        <v>0</v>
      </c>
      <c r="AI11993" s="86">
        <v>660</v>
      </c>
      <c r="AJ11993" s="85">
        <v>5</v>
      </c>
      <c r="AK11993" s="87">
        <v>10.46</v>
      </c>
      <c r="AL11993" s="87">
        <v>6903.6</v>
      </c>
      <c r="AM11993" s="87" t="s">
        <v>554</v>
      </c>
      <c r="AN11993" s="84" t="s">
        <v>565</v>
      </c>
      <c r="AO11993" s="84">
        <v>12</v>
      </c>
      <c r="AP11993" s="84" t="s">
        <v>501</v>
      </c>
      <c r="AQ11993" s="84" t="s">
        <v>559</v>
      </c>
      <c r="AR11993" s="87" t="s">
        <v>568</v>
      </c>
      <c r="AS11993" s="89" t="s">
        <v>525</v>
      </c>
      <c r="AT11993" s="89" t="s">
        <v>522</v>
      </c>
    </row>
    <row r="11994" spans="1:46" x14ac:dyDescent="0.25">
      <c r="A11994" s="84" t="s">
        <v>23</v>
      </c>
      <c r="B11994" s="84" t="s">
        <v>24</v>
      </c>
      <c r="C11994" s="84" t="s">
        <v>165</v>
      </c>
      <c r="D11994" s="84" t="s">
        <v>166</v>
      </c>
      <c r="E11994" s="84" t="s">
        <v>166</v>
      </c>
      <c r="F11994" s="85" t="s">
        <v>25</v>
      </c>
      <c r="G11994" s="84" t="s">
        <v>990</v>
      </c>
      <c r="H11994" s="84" t="s">
        <v>991</v>
      </c>
      <c r="I11994" s="84" t="s">
        <v>992</v>
      </c>
      <c r="J11994" s="86">
        <v>3600</v>
      </c>
      <c r="K11994" s="86">
        <v>1200</v>
      </c>
      <c r="L11994" s="86">
        <v>300</v>
      </c>
      <c r="M11994" s="86">
        <v>300</v>
      </c>
      <c r="N11994" s="86">
        <v>300</v>
      </c>
      <c r="O11994" s="86">
        <v>300</v>
      </c>
      <c r="P11994" s="86">
        <v>300</v>
      </c>
      <c r="Q11994" s="86">
        <v>300</v>
      </c>
      <c r="R11994" s="86">
        <v>300</v>
      </c>
      <c r="S11994" s="86">
        <v>300</v>
      </c>
      <c r="T11994" s="86">
        <v>0</v>
      </c>
      <c r="U11994" s="86">
        <v>0</v>
      </c>
      <c r="V11994" s="86">
        <v>0</v>
      </c>
      <c r="W11994" s="86">
        <v>0</v>
      </c>
      <c r="X11994" s="86">
        <v>0</v>
      </c>
      <c r="Y11994" s="86">
        <v>0</v>
      </c>
      <c r="Z11994" s="86">
        <v>0</v>
      </c>
      <c r="AA11994" s="86">
        <v>0</v>
      </c>
      <c r="AB11994" s="86">
        <v>0</v>
      </c>
      <c r="AC11994" s="86">
        <v>0</v>
      </c>
      <c r="AD11994" s="86">
        <v>0</v>
      </c>
      <c r="AE11994" s="86">
        <v>0</v>
      </c>
      <c r="AF11994" s="86">
        <v>0</v>
      </c>
      <c r="AG11994" s="86">
        <v>0</v>
      </c>
      <c r="AH11994" s="86">
        <v>0</v>
      </c>
      <c r="AI11994" s="86">
        <v>3600</v>
      </c>
      <c r="AJ11994" s="85">
        <v>9</v>
      </c>
      <c r="AK11994" s="87">
        <v>10.46</v>
      </c>
      <c r="AL11994" s="87">
        <v>37656</v>
      </c>
      <c r="AM11994" s="87" t="s">
        <v>554</v>
      </c>
      <c r="AN11994" s="84" t="s">
        <v>565</v>
      </c>
      <c r="AO11994" s="84">
        <v>12</v>
      </c>
      <c r="AP11994" s="84" t="s">
        <v>501</v>
      </c>
      <c r="AQ11994" s="84" t="s">
        <v>559</v>
      </c>
      <c r="AR11994" s="87" t="s">
        <v>568</v>
      </c>
      <c r="AS11994" s="89" t="s">
        <v>525</v>
      </c>
      <c r="AT11994" s="89" t="s">
        <v>522</v>
      </c>
    </row>
    <row r="11995" spans="1:46" x14ac:dyDescent="0.25">
      <c r="A11995" s="84" t="s">
        <v>23</v>
      </c>
      <c r="B11995" s="84" t="s">
        <v>24</v>
      </c>
      <c r="C11995" s="84" t="s">
        <v>167</v>
      </c>
      <c r="D11995" s="84" t="s">
        <v>168</v>
      </c>
      <c r="E11995" s="84" t="s">
        <v>168</v>
      </c>
      <c r="F11995" s="85" t="s">
        <v>25</v>
      </c>
      <c r="G11995" s="84" t="s">
        <v>990</v>
      </c>
      <c r="H11995" s="84" t="s">
        <v>991</v>
      </c>
      <c r="I11995" s="84" t="s">
        <v>992</v>
      </c>
      <c r="J11995" s="86">
        <v>600</v>
      </c>
      <c r="K11995" s="86">
        <v>600</v>
      </c>
      <c r="L11995" s="86">
        <v>0</v>
      </c>
      <c r="M11995" s="86">
        <v>0</v>
      </c>
      <c r="N11995" s="86">
        <v>0</v>
      </c>
      <c r="O11995" s="86">
        <v>0</v>
      </c>
      <c r="P11995" s="86">
        <v>0</v>
      </c>
      <c r="Q11995" s="86">
        <v>0</v>
      </c>
      <c r="R11995" s="86">
        <v>0</v>
      </c>
      <c r="S11995" s="86">
        <v>0</v>
      </c>
      <c r="T11995" s="86">
        <v>0</v>
      </c>
      <c r="U11995" s="86">
        <v>0</v>
      </c>
      <c r="V11995" s="86">
        <v>0</v>
      </c>
      <c r="W11995" s="86">
        <v>0</v>
      </c>
      <c r="X11995" s="86">
        <v>0</v>
      </c>
      <c r="Y11995" s="86">
        <v>0</v>
      </c>
      <c r="Z11995" s="86">
        <v>0</v>
      </c>
      <c r="AA11995" s="86">
        <v>0</v>
      </c>
      <c r="AB11995" s="86">
        <v>0</v>
      </c>
      <c r="AC11995" s="86">
        <v>0</v>
      </c>
      <c r="AD11995" s="86">
        <v>0</v>
      </c>
      <c r="AE11995" s="86">
        <v>0</v>
      </c>
      <c r="AF11995" s="86">
        <v>0</v>
      </c>
      <c r="AG11995" s="86">
        <v>0</v>
      </c>
      <c r="AH11995" s="86">
        <v>0</v>
      </c>
      <c r="AI11995" s="86">
        <v>600</v>
      </c>
      <c r="AJ11995" s="85">
        <v>1</v>
      </c>
      <c r="AK11995" s="87">
        <v>10.46</v>
      </c>
      <c r="AL11995" s="87">
        <v>6276.0000000000009</v>
      </c>
      <c r="AM11995" s="87" t="s">
        <v>554</v>
      </c>
      <c r="AN11995" s="84" t="s">
        <v>565</v>
      </c>
      <c r="AO11995" s="84">
        <v>12</v>
      </c>
      <c r="AP11995" s="84" t="s">
        <v>501</v>
      </c>
      <c r="AQ11995" s="84" t="s">
        <v>559</v>
      </c>
      <c r="AR11995" s="87" t="s">
        <v>568</v>
      </c>
      <c r="AS11995" s="89" t="s">
        <v>525</v>
      </c>
      <c r="AT11995" s="89" t="s">
        <v>522</v>
      </c>
    </row>
    <row r="11996" spans="1:46" x14ac:dyDescent="0.25">
      <c r="A11996" s="84" t="s">
        <v>23</v>
      </c>
      <c r="B11996" s="84" t="s">
        <v>24</v>
      </c>
      <c r="C11996" s="84" t="s">
        <v>169</v>
      </c>
      <c r="D11996" s="84" t="s">
        <v>170</v>
      </c>
      <c r="E11996" s="84" t="s">
        <v>170</v>
      </c>
      <c r="F11996" s="85" t="s">
        <v>25</v>
      </c>
      <c r="G11996" s="84" t="s">
        <v>990</v>
      </c>
      <c r="H11996" s="84" t="s">
        <v>991</v>
      </c>
      <c r="I11996" s="84" t="s">
        <v>992</v>
      </c>
      <c r="J11996" s="86">
        <v>3000</v>
      </c>
      <c r="K11996" s="86">
        <v>0</v>
      </c>
      <c r="L11996" s="86">
        <v>0</v>
      </c>
      <c r="M11996" s="86">
        <v>300</v>
      </c>
      <c r="N11996" s="86">
        <v>300</v>
      </c>
      <c r="O11996" s="86">
        <v>300</v>
      </c>
      <c r="P11996" s="86">
        <v>300</v>
      </c>
      <c r="Q11996" s="86">
        <v>300</v>
      </c>
      <c r="R11996" s="86">
        <v>300</v>
      </c>
      <c r="S11996" s="86">
        <v>300</v>
      </c>
      <c r="T11996" s="86">
        <v>300</v>
      </c>
      <c r="U11996" s="86">
        <v>300</v>
      </c>
      <c r="V11996" s="86">
        <v>300</v>
      </c>
      <c r="W11996" s="86">
        <v>0</v>
      </c>
      <c r="X11996" s="86">
        <v>0</v>
      </c>
      <c r="Y11996" s="86">
        <v>0</v>
      </c>
      <c r="Z11996" s="86">
        <v>0</v>
      </c>
      <c r="AA11996" s="86">
        <v>0</v>
      </c>
      <c r="AB11996" s="86">
        <v>0</v>
      </c>
      <c r="AC11996" s="86">
        <v>0</v>
      </c>
      <c r="AD11996" s="86">
        <v>0</v>
      </c>
      <c r="AE11996" s="86">
        <v>0</v>
      </c>
      <c r="AF11996" s="86">
        <v>0</v>
      </c>
      <c r="AG11996" s="86">
        <v>0</v>
      </c>
      <c r="AH11996" s="86">
        <v>0</v>
      </c>
      <c r="AI11996" s="86">
        <v>3000</v>
      </c>
      <c r="AJ11996" s="85">
        <v>10</v>
      </c>
      <c r="AK11996" s="87">
        <v>10.46</v>
      </c>
      <c r="AL11996" s="87">
        <v>31380.000000000004</v>
      </c>
      <c r="AM11996" s="87" t="s">
        <v>554</v>
      </c>
      <c r="AN11996" s="84" t="s">
        <v>565</v>
      </c>
      <c r="AO11996" s="84">
        <v>12</v>
      </c>
      <c r="AP11996" s="84" t="s">
        <v>501</v>
      </c>
      <c r="AQ11996" s="84" t="s">
        <v>559</v>
      </c>
      <c r="AR11996" s="87" t="s">
        <v>568</v>
      </c>
      <c r="AS11996" s="89" t="s">
        <v>525</v>
      </c>
      <c r="AT11996" s="89" t="s">
        <v>522</v>
      </c>
    </row>
    <row r="11997" spans="1:46" x14ac:dyDescent="0.25">
      <c r="A11997" s="84" t="s">
        <v>23</v>
      </c>
      <c r="B11997" s="84" t="s">
        <v>24</v>
      </c>
      <c r="C11997" s="84" t="s">
        <v>183</v>
      </c>
      <c r="D11997" s="84" t="s">
        <v>184</v>
      </c>
      <c r="E11997" s="84" t="s">
        <v>184</v>
      </c>
      <c r="F11997" s="85" t="s">
        <v>25</v>
      </c>
      <c r="G11997" s="84" t="s">
        <v>990</v>
      </c>
      <c r="H11997" s="84" t="s">
        <v>991</v>
      </c>
      <c r="I11997" s="84" t="s">
        <v>992</v>
      </c>
      <c r="J11997" s="86">
        <v>3600</v>
      </c>
      <c r="K11997" s="86">
        <v>900</v>
      </c>
      <c r="L11997" s="86">
        <v>300</v>
      </c>
      <c r="M11997" s="86">
        <v>300</v>
      </c>
      <c r="N11997" s="86">
        <v>0</v>
      </c>
      <c r="O11997" s="86">
        <v>300</v>
      </c>
      <c r="P11997" s="86">
        <v>0</v>
      </c>
      <c r="Q11997" s="86">
        <v>300</v>
      </c>
      <c r="R11997" s="86">
        <v>0</v>
      </c>
      <c r="S11997" s="86">
        <v>300</v>
      </c>
      <c r="T11997" s="86">
        <v>0</v>
      </c>
      <c r="U11997" s="86">
        <v>300</v>
      </c>
      <c r="V11997" s="86">
        <v>900</v>
      </c>
      <c r="W11997" s="86">
        <v>0</v>
      </c>
      <c r="X11997" s="86">
        <v>0</v>
      </c>
      <c r="Y11997" s="86">
        <v>0</v>
      </c>
      <c r="Z11997" s="86">
        <v>0</v>
      </c>
      <c r="AA11997" s="86">
        <v>0</v>
      </c>
      <c r="AB11997" s="86">
        <v>0</v>
      </c>
      <c r="AC11997" s="86">
        <v>0</v>
      </c>
      <c r="AD11997" s="86">
        <v>0</v>
      </c>
      <c r="AE11997" s="86">
        <v>0</v>
      </c>
      <c r="AF11997" s="86">
        <v>0</v>
      </c>
      <c r="AG11997" s="86">
        <v>0</v>
      </c>
      <c r="AH11997" s="86">
        <v>0</v>
      </c>
      <c r="AI11997" s="86">
        <v>3600</v>
      </c>
      <c r="AJ11997" s="85">
        <v>8</v>
      </c>
      <c r="AK11997" s="87">
        <v>10.46</v>
      </c>
      <c r="AL11997" s="87">
        <v>37656</v>
      </c>
      <c r="AM11997" s="87" t="s">
        <v>554</v>
      </c>
      <c r="AN11997" s="84" t="s">
        <v>565</v>
      </c>
      <c r="AO11997" s="84">
        <v>12</v>
      </c>
      <c r="AP11997" s="84" t="s">
        <v>501</v>
      </c>
      <c r="AQ11997" s="84" t="s">
        <v>559</v>
      </c>
      <c r="AR11997" s="87" t="s">
        <v>568</v>
      </c>
      <c r="AS11997" s="89" t="s">
        <v>525</v>
      </c>
      <c r="AT11997" s="89" t="s">
        <v>522</v>
      </c>
    </row>
    <row r="11998" spans="1:46" x14ac:dyDescent="0.25">
      <c r="A11998" s="84" t="s">
        <v>23</v>
      </c>
      <c r="B11998" s="84" t="s">
        <v>24</v>
      </c>
      <c r="C11998" s="84" t="s">
        <v>185</v>
      </c>
      <c r="D11998" s="84" t="s">
        <v>186</v>
      </c>
      <c r="E11998" s="84" t="s">
        <v>186</v>
      </c>
      <c r="F11998" s="85" t="s">
        <v>25</v>
      </c>
      <c r="G11998" s="84" t="s">
        <v>990</v>
      </c>
      <c r="H11998" s="84" t="s">
        <v>991</v>
      </c>
      <c r="I11998" s="84" t="s">
        <v>992</v>
      </c>
      <c r="J11998" s="86">
        <v>1200</v>
      </c>
      <c r="K11998" s="86">
        <v>0</v>
      </c>
      <c r="L11998" s="86">
        <v>480</v>
      </c>
      <c r="M11998" s="86">
        <v>0</v>
      </c>
      <c r="N11998" s="86">
        <v>0</v>
      </c>
      <c r="O11998" s="86">
        <v>0</v>
      </c>
      <c r="P11998" s="86">
        <v>0</v>
      </c>
      <c r="Q11998" s="86">
        <v>360</v>
      </c>
      <c r="R11998" s="86">
        <v>0</v>
      </c>
      <c r="S11998" s="86">
        <v>0</v>
      </c>
      <c r="T11998" s="86">
        <v>0</v>
      </c>
      <c r="U11998" s="86">
        <v>0</v>
      </c>
      <c r="V11998" s="86">
        <v>360</v>
      </c>
      <c r="W11998" s="86">
        <v>0</v>
      </c>
      <c r="X11998" s="86">
        <v>0</v>
      </c>
      <c r="Y11998" s="86">
        <v>0</v>
      </c>
      <c r="Z11998" s="86">
        <v>0</v>
      </c>
      <c r="AA11998" s="86">
        <v>0</v>
      </c>
      <c r="AB11998" s="86">
        <v>0</v>
      </c>
      <c r="AC11998" s="86">
        <v>0</v>
      </c>
      <c r="AD11998" s="86">
        <v>0</v>
      </c>
      <c r="AE11998" s="86">
        <v>0</v>
      </c>
      <c r="AF11998" s="86">
        <v>0</v>
      </c>
      <c r="AG11998" s="86">
        <v>0</v>
      </c>
      <c r="AH11998" s="86">
        <v>0</v>
      </c>
      <c r="AI11998" s="86">
        <v>1200</v>
      </c>
      <c r="AJ11998" s="85">
        <v>3</v>
      </c>
      <c r="AK11998" s="87">
        <v>10.46</v>
      </c>
      <c r="AL11998" s="87">
        <v>12552.000000000002</v>
      </c>
      <c r="AM11998" s="87" t="s">
        <v>554</v>
      </c>
      <c r="AN11998" s="84" t="s">
        <v>565</v>
      </c>
      <c r="AO11998" s="84">
        <v>12</v>
      </c>
      <c r="AP11998" s="84" t="s">
        <v>501</v>
      </c>
      <c r="AQ11998" s="84" t="s">
        <v>559</v>
      </c>
      <c r="AR11998" s="87" t="s">
        <v>568</v>
      </c>
      <c r="AS11998" s="89" t="s">
        <v>525</v>
      </c>
      <c r="AT11998" s="89" t="s">
        <v>522</v>
      </c>
    </row>
    <row r="11999" spans="1:46" x14ac:dyDescent="0.25">
      <c r="A11999" s="84" t="s">
        <v>23</v>
      </c>
      <c r="B11999" s="84" t="s">
        <v>24</v>
      </c>
      <c r="C11999" s="84" t="s">
        <v>189</v>
      </c>
      <c r="D11999" s="84" t="s">
        <v>190</v>
      </c>
      <c r="E11999" s="84" t="s">
        <v>190</v>
      </c>
      <c r="F11999" s="85" t="s">
        <v>25</v>
      </c>
      <c r="G11999" s="84" t="s">
        <v>990</v>
      </c>
      <c r="H11999" s="84" t="s">
        <v>991</v>
      </c>
      <c r="I11999" s="84" t="s">
        <v>992</v>
      </c>
      <c r="J11999" s="86">
        <v>1800</v>
      </c>
      <c r="K11999" s="86">
        <v>0</v>
      </c>
      <c r="L11999" s="86">
        <v>0</v>
      </c>
      <c r="M11999" s="86">
        <v>0</v>
      </c>
      <c r="N11999" s="86">
        <v>0</v>
      </c>
      <c r="O11999" s="86">
        <v>0</v>
      </c>
      <c r="P11999" s="86">
        <v>600</v>
      </c>
      <c r="Q11999" s="86">
        <v>0</v>
      </c>
      <c r="R11999" s="86">
        <v>0</v>
      </c>
      <c r="S11999" s="86">
        <v>600</v>
      </c>
      <c r="T11999" s="86">
        <v>0</v>
      </c>
      <c r="U11999" s="86">
        <v>0</v>
      </c>
      <c r="V11999" s="86">
        <v>600</v>
      </c>
      <c r="W11999" s="86">
        <v>0</v>
      </c>
      <c r="X11999" s="86">
        <v>0</v>
      </c>
      <c r="Y11999" s="86">
        <v>0</v>
      </c>
      <c r="Z11999" s="86">
        <v>0</v>
      </c>
      <c r="AA11999" s="86">
        <v>0</v>
      </c>
      <c r="AB11999" s="86">
        <v>0</v>
      </c>
      <c r="AC11999" s="86">
        <v>0</v>
      </c>
      <c r="AD11999" s="86">
        <v>0</v>
      </c>
      <c r="AE11999" s="86">
        <v>0</v>
      </c>
      <c r="AF11999" s="86">
        <v>0</v>
      </c>
      <c r="AG11999" s="86">
        <v>0</v>
      </c>
      <c r="AH11999" s="86">
        <v>0</v>
      </c>
      <c r="AI11999" s="86">
        <v>1800</v>
      </c>
      <c r="AJ11999" s="85">
        <v>3</v>
      </c>
      <c r="AK11999" s="87">
        <v>10.46</v>
      </c>
      <c r="AL11999" s="87">
        <v>18828</v>
      </c>
      <c r="AM11999" s="87" t="s">
        <v>554</v>
      </c>
      <c r="AN11999" s="84" t="s">
        <v>565</v>
      </c>
      <c r="AO11999" s="84">
        <v>12</v>
      </c>
      <c r="AP11999" s="84" t="s">
        <v>501</v>
      </c>
      <c r="AQ11999" s="84" t="s">
        <v>559</v>
      </c>
      <c r="AR11999" s="87" t="s">
        <v>568</v>
      </c>
      <c r="AS11999" s="89" t="s">
        <v>525</v>
      </c>
      <c r="AT11999" s="89" t="s">
        <v>522</v>
      </c>
    </row>
    <row r="12000" spans="1:46" x14ac:dyDescent="0.25">
      <c r="A12000" s="84" t="s">
        <v>23</v>
      </c>
      <c r="B12000" s="84" t="s">
        <v>24</v>
      </c>
      <c r="C12000" s="84" t="s">
        <v>191</v>
      </c>
      <c r="D12000" s="84" t="s">
        <v>192</v>
      </c>
      <c r="E12000" s="84" t="s">
        <v>192</v>
      </c>
      <c r="F12000" s="85" t="s">
        <v>25</v>
      </c>
      <c r="G12000" s="84" t="s">
        <v>990</v>
      </c>
      <c r="H12000" s="84" t="s">
        <v>991</v>
      </c>
      <c r="I12000" s="84" t="s">
        <v>992</v>
      </c>
      <c r="J12000" s="86">
        <v>23520</v>
      </c>
      <c r="K12000" s="86">
        <v>6240</v>
      </c>
      <c r="L12000" s="86">
        <v>0</v>
      </c>
      <c r="M12000" s="86">
        <v>0</v>
      </c>
      <c r="N12000" s="86">
        <v>0</v>
      </c>
      <c r="O12000" s="86">
        <v>5760</v>
      </c>
      <c r="P12000" s="86">
        <v>0</v>
      </c>
      <c r="Q12000" s="86">
        <v>0</v>
      </c>
      <c r="R12000" s="86">
        <v>0</v>
      </c>
      <c r="S12000" s="86">
        <v>5760</v>
      </c>
      <c r="T12000" s="86">
        <v>0</v>
      </c>
      <c r="U12000" s="86">
        <v>0</v>
      </c>
      <c r="V12000" s="86">
        <v>5760</v>
      </c>
      <c r="W12000" s="86">
        <v>0</v>
      </c>
      <c r="X12000" s="86">
        <v>0</v>
      </c>
      <c r="Y12000" s="86">
        <v>0</v>
      </c>
      <c r="Z12000" s="86">
        <v>0</v>
      </c>
      <c r="AA12000" s="86">
        <v>0</v>
      </c>
      <c r="AB12000" s="86">
        <v>0</v>
      </c>
      <c r="AC12000" s="86">
        <v>0</v>
      </c>
      <c r="AD12000" s="86">
        <v>0</v>
      </c>
      <c r="AE12000" s="86">
        <v>0</v>
      </c>
      <c r="AF12000" s="86">
        <v>0</v>
      </c>
      <c r="AG12000" s="86">
        <v>0</v>
      </c>
      <c r="AH12000" s="86">
        <v>0</v>
      </c>
      <c r="AI12000" s="86">
        <v>23520</v>
      </c>
      <c r="AJ12000" s="85">
        <v>4</v>
      </c>
      <c r="AK12000" s="87">
        <v>10.46</v>
      </c>
      <c r="AL12000" s="87">
        <v>246019.20000000001</v>
      </c>
      <c r="AM12000" s="87" t="s">
        <v>554</v>
      </c>
      <c r="AN12000" s="84" t="s">
        <v>565</v>
      </c>
      <c r="AO12000" s="84">
        <v>12</v>
      </c>
      <c r="AP12000" s="84" t="s">
        <v>501</v>
      </c>
      <c r="AQ12000" s="84" t="s">
        <v>559</v>
      </c>
      <c r="AR12000" s="87" t="s">
        <v>568</v>
      </c>
      <c r="AS12000" s="89" t="s">
        <v>525</v>
      </c>
      <c r="AT12000" s="89" t="s">
        <v>522</v>
      </c>
    </row>
    <row r="12001" spans="1:46" x14ac:dyDescent="0.25">
      <c r="A12001" s="84" t="s">
        <v>23</v>
      </c>
      <c r="B12001" s="84" t="s">
        <v>24</v>
      </c>
      <c r="C12001" s="84" t="s">
        <v>195</v>
      </c>
      <c r="D12001" s="84" t="s">
        <v>196</v>
      </c>
      <c r="E12001" s="84" t="s">
        <v>196</v>
      </c>
      <c r="F12001" s="85" t="s">
        <v>25</v>
      </c>
      <c r="G12001" s="84" t="s">
        <v>990</v>
      </c>
      <c r="H12001" s="84" t="s">
        <v>991</v>
      </c>
      <c r="I12001" s="84" t="s">
        <v>992</v>
      </c>
      <c r="J12001" s="86">
        <v>120</v>
      </c>
      <c r="K12001" s="86">
        <v>120</v>
      </c>
      <c r="L12001" s="86">
        <v>0</v>
      </c>
      <c r="M12001" s="86">
        <v>0</v>
      </c>
      <c r="N12001" s="86">
        <v>0</v>
      </c>
      <c r="O12001" s="86">
        <v>0</v>
      </c>
      <c r="P12001" s="86">
        <v>0</v>
      </c>
      <c r="Q12001" s="86">
        <v>0</v>
      </c>
      <c r="R12001" s="86">
        <v>0</v>
      </c>
      <c r="S12001" s="86">
        <v>0</v>
      </c>
      <c r="T12001" s="86">
        <v>0</v>
      </c>
      <c r="U12001" s="86">
        <v>0</v>
      </c>
      <c r="V12001" s="86">
        <v>0</v>
      </c>
      <c r="W12001" s="86">
        <v>0</v>
      </c>
      <c r="X12001" s="86">
        <v>0</v>
      </c>
      <c r="Y12001" s="86">
        <v>0</v>
      </c>
      <c r="Z12001" s="86">
        <v>0</v>
      </c>
      <c r="AA12001" s="86">
        <v>0</v>
      </c>
      <c r="AB12001" s="86">
        <v>0</v>
      </c>
      <c r="AC12001" s="86">
        <v>0</v>
      </c>
      <c r="AD12001" s="86">
        <v>0</v>
      </c>
      <c r="AE12001" s="86">
        <v>0</v>
      </c>
      <c r="AF12001" s="86">
        <v>0</v>
      </c>
      <c r="AG12001" s="86">
        <v>0</v>
      </c>
      <c r="AH12001" s="86">
        <v>0</v>
      </c>
      <c r="AI12001" s="86">
        <v>120</v>
      </c>
      <c r="AJ12001" s="85">
        <v>1</v>
      </c>
      <c r="AK12001" s="87">
        <v>10.46</v>
      </c>
      <c r="AL12001" s="87">
        <v>1255.2</v>
      </c>
      <c r="AM12001" s="87" t="s">
        <v>554</v>
      </c>
      <c r="AN12001" s="84" t="s">
        <v>565</v>
      </c>
      <c r="AO12001" s="84">
        <v>12</v>
      </c>
      <c r="AP12001" s="84" t="s">
        <v>501</v>
      </c>
      <c r="AQ12001" s="84" t="s">
        <v>559</v>
      </c>
      <c r="AR12001" s="87" t="s">
        <v>568</v>
      </c>
      <c r="AS12001" s="89" t="s">
        <v>525</v>
      </c>
      <c r="AT12001" s="89" t="s">
        <v>522</v>
      </c>
    </row>
    <row r="12002" spans="1:46" x14ac:dyDescent="0.25">
      <c r="A12002" s="84" t="s">
        <v>23</v>
      </c>
      <c r="B12002" s="84" t="s">
        <v>24</v>
      </c>
      <c r="C12002" s="84" t="s">
        <v>247</v>
      </c>
      <c r="D12002" s="84" t="s">
        <v>248</v>
      </c>
      <c r="E12002" s="84" t="s">
        <v>248</v>
      </c>
      <c r="F12002" s="85" t="s">
        <v>25</v>
      </c>
      <c r="G12002" s="84" t="s">
        <v>990</v>
      </c>
      <c r="H12002" s="84" t="s">
        <v>991</v>
      </c>
      <c r="I12002" s="84" t="s">
        <v>992</v>
      </c>
      <c r="J12002" s="86">
        <v>600</v>
      </c>
      <c r="K12002" s="86">
        <v>0</v>
      </c>
      <c r="L12002" s="86">
        <v>0</v>
      </c>
      <c r="M12002" s="86">
        <v>600</v>
      </c>
      <c r="N12002" s="86">
        <v>0</v>
      </c>
      <c r="O12002" s="86">
        <v>0</v>
      </c>
      <c r="P12002" s="86">
        <v>0</v>
      </c>
      <c r="Q12002" s="86">
        <v>0</v>
      </c>
      <c r="R12002" s="86">
        <v>0</v>
      </c>
      <c r="S12002" s="86">
        <v>0</v>
      </c>
      <c r="T12002" s="86">
        <v>0</v>
      </c>
      <c r="U12002" s="86">
        <v>0</v>
      </c>
      <c r="V12002" s="86">
        <v>0</v>
      </c>
      <c r="W12002" s="86">
        <v>0</v>
      </c>
      <c r="X12002" s="86">
        <v>0</v>
      </c>
      <c r="Y12002" s="86">
        <v>0</v>
      </c>
      <c r="Z12002" s="86">
        <v>0</v>
      </c>
      <c r="AA12002" s="86">
        <v>0</v>
      </c>
      <c r="AB12002" s="86">
        <v>0</v>
      </c>
      <c r="AC12002" s="86">
        <v>0</v>
      </c>
      <c r="AD12002" s="86">
        <v>0</v>
      </c>
      <c r="AE12002" s="86">
        <v>0</v>
      </c>
      <c r="AF12002" s="86">
        <v>0</v>
      </c>
      <c r="AG12002" s="86">
        <v>0</v>
      </c>
      <c r="AH12002" s="86">
        <v>0</v>
      </c>
      <c r="AI12002" s="86">
        <v>600</v>
      </c>
      <c r="AJ12002" s="85">
        <v>1</v>
      </c>
      <c r="AK12002" s="87">
        <v>10.46</v>
      </c>
      <c r="AL12002" s="87">
        <v>6276.0000000000009</v>
      </c>
      <c r="AM12002" s="87" t="s">
        <v>554</v>
      </c>
      <c r="AN12002" s="84" t="s">
        <v>565</v>
      </c>
      <c r="AO12002" s="84">
        <v>12</v>
      </c>
      <c r="AP12002" s="84" t="s">
        <v>496</v>
      </c>
      <c r="AQ12002" s="84" t="s">
        <v>559</v>
      </c>
      <c r="AR12002" s="87" t="s">
        <v>568</v>
      </c>
      <c r="AS12002" s="89" t="s">
        <v>525</v>
      </c>
      <c r="AT12002" s="89" t="s">
        <v>522</v>
      </c>
    </row>
    <row r="12003" spans="1:46" x14ac:dyDescent="0.25">
      <c r="A12003" s="84" t="s">
        <v>23</v>
      </c>
      <c r="B12003" s="84" t="s">
        <v>24</v>
      </c>
      <c r="C12003" s="84" t="s">
        <v>263</v>
      </c>
      <c r="D12003" s="84" t="s">
        <v>264</v>
      </c>
      <c r="E12003" s="84" t="s">
        <v>264</v>
      </c>
      <c r="F12003" s="85" t="s">
        <v>25</v>
      </c>
      <c r="G12003" s="84" t="s">
        <v>990</v>
      </c>
      <c r="H12003" s="84" t="s">
        <v>991</v>
      </c>
      <c r="I12003" s="84" t="s">
        <v>992</v>
      </c>
      <c r="J12003" s="86">
        <v>660</v>
      </c>
      <c r="K12003" s="86">
        <v>660</v>
      </c>
      <c r="L12003" s="86">
        <v>0</v>
      </c>
      <c r="M12003" s="86">
        <v>0</v>
      </c>
      <c r="N12003" s="86">
        <v>0</v>
      </c>
      <c r="O12003" s="86">
        <v>0</v>
      </c>
      <c r="P12003" s="86">
        <v>0</v>
      </c>
      <c r="Q12003" s="86">
        <v>0</v>
      </c>
      <c r="R12003" s="86">
        <v>0</v>
      </c>
      <c r="S12003" s="86">
        <v>0</v>
      </c>
      <c r="T12003" s="86">
        <v>0</v>
      </c>
      <c r="U12003" s="86">
        <v>0</v>
      </c>
      <c r="V12003" s="86">
        <v>0</v>
      </c>
      <c r="W12003" s="86">
        <v>0</v>
      </c>
      <c r="X12003" s="86">
        <v>0</v>
      </c>
      <c r="Y12003" s="86">
        <v>0</v>
      </c>
      <c r="Z12003" s="86">
        <v>0</v>
      </c>
      <c r="AA12003" s="86">
        <v>0</v>
      </c>
      <c r="AB12003" s="86">
        <v>0</v>
      </c>
      <c r="AC12003" s="86">
        <v>0</v>
      </c>
      <c r="AD12003" s="86">
        <v>0</v>
      </c>
      <c r="AE12003" s="86">
        <v>0</v>
      </c>
      <c r="AF12003" s="86">
        <v>0</v>
      </c>
      <c r="AG12003" s="86">
        <v>0</v>
      </c>
      <c r="AH12003" s="86">
        <v>0</v>
      </c>
      <c r="AI12003" s="86">
        <v>660</v>
      </c>
      <c r="AJ12003" s="85">
        <v>1</v>
      </c>
      <c r="AK12003" s="87">
        <v>10.46</v>
      </c>
      <c r="AL12003" s="87">
        <v>6903.6</v>
      </c>
      <c r="AM12003" s="87" t="s">
        <v>554</v>
      </c>
      <c r="AN12003" s="84" t="s">
        <v>565</v>
      </c>
      <c r="AO12003" s="84">
        <v>12</v>
      </c>
      <c r="AP12003" s="84" t="s">
        <v>479</v>
      </c>
      <c r="AQ12003" s="84" t="s">
        <v>559</v>
      </c>
      <c r="AR12003" s="87" t="s">
        <v>568</v>
      </c>
      <c r="AS12003" s="89" t="s">
        <v>525</v>
      </c>
      <c r="AT12003" s="89" t="s">
        <v>522</v>
      </c>
    </row>
    <row r="12004" spans="1:46" x14ac:dyDescent="0.25">
      <c r="A12004" s="84" t="s">
        <v>23</v>
      </c>
      <c r="B12004" s="84" t="s">
        <v>24</v>
      </c>
      <c r="C12004" s="84" t="s">
        <v>273</v>
      </c>
      <c r="D12004" s="84" t="s">
        <v>274</v>
      </c>
      <c r="E12004" s="84" t="s">
        <v>274</v>
      </c>
      <c r="F12004" s="85" t="s">
        <v>25</v>
      </c>
      <c r="G12004" s="84" t="s">
        <v>990</v>
      </c>
      <c r="H12004" s="84" t="s">
        <v>991</v>
      </c>
      <c r="I12004" s="84" t="s">
        <v>992</v>
      </c>
      <c r="J12004" s="86">
        <v>720</v>
      </c>
      <c r="K12004" s="86">
        <v>420</v>
      </c>
      <c r="L12004" s="86">
        <v>0</v>
      </c>
      <c r="M12004" s="86">
        <v>0</v>
      </c>
      <c r="N12004" s="86">
        <v>300</v>
      </c>
      <c r="O12004" s="86">
        <v>0</v>
      </c>
      <c r="P12004" s="86">
        <v>0</v>
      </c>
      <c r="Q12004" s="86">
        <v>0</v>
      </c>
      <c r="R12004" s="86">
        <v>0</v>
      </c>
      <c r="S12004" s="86">
        <v>0</v>
      </c>
      <c r="T12004" s="86">
        <v>0</v>
      </c>
      <c r="U12004" s="86">
        <v>0</v>
      </c>
      <c r="V12004" s="86">
        <v>0</v>
      </c>
      <c r="W12004" s="86">
        <v>0</v>
      </c>
      <c r="X12004" s="86">
        <v>0</v>
      </c>
      <c r="Y12004" s="86">
        <v>0</v>
      </c>
      <c r="Z12004" s="86">
        <v>0</v>
      </c>
      <c r="AA12004" s="86">
        <v>0</v>
      </c>
      <c r="AB12004" s="86">
        <v>0</v>
      </c>
      <c r="AC12004" s="86">
        <v>0</v>
      </c>
      <c r="AD12004" s="86">
        <v>0</v>
      </c>
      <c r="AE12004" s="86">
        <v>0</v>
      </c>
      <c r="AF12004" s="86">
        <v>0</v>
      </c>
      <c r="AG12004" s="86">
        <v>0</v>
      </c>
      <c r="AH12004" s="86">
        <v>0</v>
      </c>
      <c r="AI12004" s="86">
        <v>720</v>
      </c>
      <c r="AJ12004" s="85">
        <v>2</v>
      </c>
      <c r="AK12004" s="87">
        <v>10.46</v>
      </c>
      <c r="AL12004" s="87">
        <v>7531.2000000000007</v>
      </c>
      <c r="AM12004" s="87" t="s">
        <v>554</v>
      </c>
      <c r="AN12004" s="84" t="s">
        <v>565</v>
      </c>
      <c r="AO12004" s="84">
        <v>12</v>
      </c>
      <c r="AP12004" s="84" t="s">
        <v>487</v>
      </c>
      <c r="AQ12004" s="84" t="s">
        <v>559</v>
      </c>
      <c r="AR12004" s="87" t="s">
        <v>568</v>
      </c>
      <c r="AS12004" s="89" t="s">
        <v>525</v>
      </c>
      <c r="AT12004" s="89" t="s">
        <v>522</v>
      </c>
    </row>
    <row r="12005" spans="1:46" x14ac:dyDescent="0.25">
      <c r="A12005" s="84" t="s">
        <v>23</v>
      </c>
      <c r="B12005" s="84" t="s">
        <v>24</v>
      </c>
      <c r="C12005" s="84" t="s">
        <v>277</v>
      </c>
      <c r="D12005" s="84" t="s">
        <v>278</v>
      </c>
      <c r="E12005" s="84" t="s">
        <v>278</v>
      </c>
      <c r="F12005" s="85" t="s">
        <v>25</v>
      </c>
      <c r="G12005" s="84" t="s">
        <v>990</v>
      </c>
      <c r="H12005" s="84" t="s">
        <v>991</v>
      </c>
      <c r="I12005" s="84" t="s">
        <v>992</v>
      </c>
      <c r="J12005" s="86">
        <v>60</v>
      </c>
      <c r="K12005" s="86">
        <v>60</v>
      </c>
      <c r="L12005" s="86">
        <v>0</v>
      </c>
      <c r="M12005" s="86">
        <v>0</v>
      </c>
      <c r="N12005" s="86">
        <v>0</v>
      </c>
      <c r="O12005" s="86">
        <v>0</v>
      </c>
      <c r="P12005" s="86">
        <v>0</v>
      </c>
      <c r="Q12005" s="86">
        <v>0</v>
      </c>
      <c r="R12005" s="86">
        <v>0</v>
      </c>
      <c r="S12005" s="86">
        <v>0</v>
      </c>
      <c r="T12005" s="86">
        <v>0</v>
      </c>
      <c r="U12005" s="86">
        <v>0</v>
      </c>
      <c r="V12005" s="86">
        <v>0</v>
      </c>
      <c r="W12005" s="86">
        <v>0</v>
      </c>
      <c r="X12005" s="86">
        <v>0</v>
      </c>
      <c r="Y12005" s="86">
        <v>0</v>
      </c>
      <c r="Z12005" s="86">
        <v>0</v>
      </c>
      <c r="AA12005" s="86">
        <v>0</v>
      </c>
      <c r="AB12005" s="86">
        <v>0</v>
      </c>
      <c r="AC12005" s="86">
        <v>0</v>
      </c>
      <c r="AD12005" s="86">
        <v>0</v>
      </c>
      <c r="AE12005" s="86">
        <v>0</v>
      </c>
      <c r="AF12005" s="86">
        <v>0</v>
      </c>
      <c r="AG12005" s="86">
        <v>0</v>
      </c>
      <c r="AH12005" s="86">
        <v>0</v>
      </c>
      <c r="AI12005" s="86">
        <v>60</v>
      </c>
      <c r="AJ12005" s="85">
        <v>1</v>
      </c>
      <c r="AK12005" s="87">
        <v>10.46</v>
      </c>
      <c r="AL12005" s="87">
        <v>627.6</v>
      </c>
      <c r="AM12005" s="87" t="s">
        <v>554</v>
      </c>
      <c r="AN12005" s="84" t="s">
        <v>565</v>
      </c>
      <c r="AO12005" s="84">
        <v>12</v>
      </c>
      <c r="AP12005" s="84" t="s">
        <v>480</v>
      </c>
      <c r="AQ12005" s="84" t="s">
        <v>559</v>
      </c>
      <c r="AR12005" s="87" t="s">
        <v>568</v>
      </c>
      <c r="AS12005" s="89" t="s">
        <v>525</v>
      </c>
      <c r="AT12005" s="89" t="s">
        <v>522</v>
      </c>
    </row>
    <row r="12006" spans="1:46" x14ac:dyDescent="0.25">
      <c r="A12006" s="84" t="s">
        <v>23</v>
      </c>
      <c r="B12006" s="84" t="s">
        <v>24</v>
      </c>
      <c r="C12006" s="84" t="s">
        <v>281</v>
      </c>
      <c r="D12006" s="84" t="s">
        <v>282</v>
      </c>
      <c r="E12006" s="84" t="s">
        <v>282</v>
      </c>
      <c r="F12006" s="85" t="s">
        <v>25</v>
      </c>
      <c r="G12006" s="84" t="s">
        <v>990</v>
      </c>
      <c r="H12006" s="84" t="s">
        <v>991</v>
      </c>
      <c r="I12006" s="84" t="s">
        <v>992</v>
      </c>
      <c r="J12006" s="86">
        <v>2700</v>
      </c>
      <c r="K12006" s="86">
        <v>1200</v>
      </c>
      <c r="L12006" s="86">
        <v>0</v>
      </c>
      <c r="M12006" s="86">
        <v>0</v>
      </c>
      <c r="N12006" s="86">
        <v>0</v>
      </c>
      <c r="O12006" s="86">
        <v>1500</v>
      </c>
      <c r="P12006" s="86">
        <v>0</v>
      </c>
      <c r="Q12006" s="86">
        <v>0</v>
      </c>
      <c r="R12006" s="86">
        <v>0</v>
      </c>
      <c r="S12006" s="86">
        <v>0</v>
      </c>
      <c r="T12006" s="86">
        <v>0</v>
      </c>
      <c r="U12006" s="86">
        <v>0</v>
      </c>
      <c r="V12006" s="86">
        <v>0</v>
      </c>
      <c r="W12006" s="86">
        <v>0</v>
      </c>
      <c r="X12006" s="86">
        <v>0</v>
      </c>
      <c r="Y12006" s="86">
        <v>0</v>
      </c>
      <c r="Z12006" s="86">
        <v>0</v>
      </c>
      <c r="AA12006" s="86">
        <v>0</v>
      </c>
      <c r="AB12006" s="86">
        <v>0</v>
      </c>
      <c r="AC12006" s="86">
        <v>0</v>
      </c>
      <c r="AD12006" s="86">
        <v>0</v>
      </c>
      <c r="AE12006" s="86">
        <v>0</v>
      </c>
      <c r="AF12006" s="86">
        <v>0</v>
      </c>
      <c r="AG12006" s="86">
        <v>0</v>
      </c>
      <c r="AH12006" s="86">
        <v>0</v>
      </c>
      <c r="AI12006" s="86">
        <v>2700</v>
      </c>
      <c r="AJ12006" s="85">
        <v>2</v>
      </c>
      <c r="AK12006" s="87">
        <v>10.46</v>
      </c>
      <c r="AL12006" s="87">
        <v>28242.000000000004</v>
      </c>
      <c r="AM12006" s="87" t="s">
        <v>554</v>
      </c>
      <c r="AN12006" s="84" t="s">
        <v>565</v>
      </c>
      <c r="AO12006" s="84">
        <v>12</v>
      </c>
      <c r="AP12006" s="84" t="s">
        <v>480</v>
      </c>
      <c r="AQ12006" s="84" t="s">
        <v>559</v>
      </c>
      <c r="AR12006" s="87" t="s">
        <v>568</v>
      </c>
      <c r="AS12006" s="89" t="s">
        <v>525</v>
      </c>
      <c r="AT12006" s="89" t="s">
        <v>522</v>
      </c>
    </row>
    <row r="12007" spans="1:46" x14ac:dyDescent="0.25">
      <c r="A12007" s="84" t="s">
        <v>23</v>
      </c>
      <c r="B12007" s="84" t="s">
        <v>24</v>
      </c>
      <c r="C12007" s="84" t="s">
        <v>295</v>
      </c>
      <c r="D12007" s="84" t="s">
        <v>296</v>
      </c>
      <c r="E12007" s="84" t="s">
        <v>296</v>
      </c>
      <c r="F12007" s="85" t="s">
        <v>25</v>
      </c>
      <c r="G12007" s="84" t="s">
        <v>990</v>
      </c>
      <c r="H12007" s="84" t="s">
        <v>991</v>
      </c>
      <c r="I12007" s="84" t="s">
        <v>992</v>
      </c>
      <c r="J12007" s="86">
        <v>360</v>
      </c>
      <c r="K12007" s="86">
        <v>360</v>
      </c>
      <c r="L12007" s="86">
        <v>0</v>
      </c>
      <c r="M12007" s="86">
        <v>0</v>
      </c>
      <c r="N12007" s="86">
        <v>0</v>
      </c>
      <c r="O12007" s="86">
        <v>0</v>
      </c>
      <c r="P12007" s="86">
        <v>0</v>
      </c>
      <c r="Q12007" s="86">
        <v>0</v>
      </c>
      <c r="R12007" s="86">
        <v>0</v>
      </c>
      <c r="S12007" s="86">
        <v>0</v>
      </c>
      <c r="T12007" s="86">
        <v>0</v>
      </c>
      <c r="U12007" s="86">
        <v>0</v>
      </c>
      <c r="V12007" s="86">
        <v>0</v>
      </c>
      <c r="W12007" s="86">
        <v>0</v>
      </c>
      <c r="X12007" s="86">
        <v>0</v>
      </c>
      <c r="Y12007" s="86">
        <v>0</v>
      </c>
      <c r="Z12007" s="86">
        <v>0</v>
      </c>
      <c r="AA12007" s="86">
        <v>0</v>
      </c>
      <c r="AB12007" s="86">
        <v>0</v>
      </c>
      <c r="AC12007" s="86">
        <v>0</v>
      </c>
      <c r="AD12007" s="86">
        <v>0</v>
      </c>
      <c r="AE12007" s="86">
        <v>0</v>
      </c>
      <c r="AF12007" s="86">
        <v>0</v>
      </c>
      <c r="AG12007" s="86">
        <v>0</v>
      </c>
      <c r="AH12007" s="86">
        <v>0</v>
      </c>
      <c r="AI12007" s="86">
        <v>360</v>
      </c>
      <c r="AJ12007" s="85">
        <v>1</v>
      </c>
      <c r="AK12007" s="87">
        <v>10.46</v>
      </c>
      <c r="AL12007" s="87">
        <v>3765.6000000000004</v>
      </c>
      <c r="AM12007" s="87" t="s">
        <v>554</v>
      </c>
      <c r="AN12007" s="84" t="s">
        <v>565</v>
      </c>
      <c r="AO12007" s="84">
        <v>12</v>
      </c>
      <c r="AP12007" s="84" t="s">
        <v>491</v>
      </c>
      <c r="AQ12007" s="84" t="s">
        <v>559</v>
      </c>
      <c r="AR12007" s="87" t="s">
        <v>568</v>
      </c>
      <c r="AS12007" s="89" t="s">
        <v>525</v>
      </c>
      <c r="AT12007" s="89" t="s">
        <v>522</v>
      </c>
    </row>
    <row r="12008" spans="1:46" x14ac:dyDescent="0.25">
      <c r="A12008" s="84" t="s">
        <v>23</v>
      </c>
      <c r="B12008" s="84" t="s">
        <v>24</v>
      </c>
      <c r="C12008" s="84" t="s">
        <v>323</v>
      </c>
      <c r="D12008" s="84" t="s">
        <v>324</v>
      </c>
      <c r="E12008" s="84" t="s">
        <v>324</v>
      </c>
      <c r="F12008" s="85" t="s">
        <v>25</v>
      </c>
      <c r="G12008" s="84" t="s">
        <v>990</v>
      </c>
      <c r="H12008" s="84" t="s">
        <v>991</v>
      </c>
      <c r="I12008" s="84" t="s">
        <v>992</v>
      </c>
      <c r="J12008" s="86">
        <v>1380</v>
      </c>
      <c r="K12008" s="86">
        <v>600</v>
      </c>
      <c r="L12008" s="86">
        <v>0</v>
      </c>
      <c r="M12008" s="86">
        <v>0</v>
      </c>
      <c r="N12008" s="86">
        <v>780</v>
      </c>
      <c r="O12008" s="86">
        <v>0</v>
      </c>
      <c r="P12008" s="86">
        <v>0</v>
      </c>
      <c r="Q12008" s="86">
        <v>0</v>
      </c>
      <c r="R12008" s="86">
        <v>0</v>
      </c>
      <c r="S12008" s="86">
        <v>0</v>
      </c>
      <c r="T12008" s="86">
        <v>0</v>
      </c>
      <c r="U12008" s="86">
        <v>0</v>
      </c>
      <c r="V12008" s="86">
        <v>0</v>
      </c>
      <c r="W12008" s="86">
        <v>0</v>
      </c>
      <c r="X12008" s="86">
        <v>0</v>
      </c>
      <c r="Y12008" s="86">
        <v>0</v>
      </c>
      <c r="Z12008" s="86">
        <v>0</v>
      </c>
      <c r="AA12008" s="86">
        <v>0</v>
      </c>
      <c r="AB12008" s="86">
        <v>0</v>
      </c>
      <c r="AC12008" s="86">
        <v>0</v>
      </c>
      <c r="AD12008" s="86">
        <v>0</v>
      </c>
      <c r="AE12008" s="86">
        <v>0</v>
      </c>
      <c r="AF12008" s="86">
        <v>0</v>
      </c>
      <c r="AG12008" s="86">
        <v>0</v>
      </c>
      <c r="AH12008" s="86">
        <v>0</v>
      </c>
      <c r="AI12008" s="86">
        <v>1380</v>
      </c>
      <c r="AJ12008" s="85">
        <v>2</v>
      </c>
      <c r="AK12008" s="87">
        <v>10.46</v>
      </c>
      <c r="AL12008" s="87">
        <v>14434.800000000001</v>
      </c>
      <c r="AM12008" s="87" t="s">
        <v>554</v>
      </c>
      <c r="AN12008" s="84" t="s">
        <v>565</v>
      </c>
      <c r="AO12008" s="84">
        <v>12</v>
      </c>
      <c r="AP12008" s="84" t="s">
        <v>483</v>
      </c>
      <c r="AQ12008" s="84" t="s">
        <v>559</v>
      </c>
      <c r="AR12008" s="87" t="s">
        <v>568</v>
      </c>
      <c r="AS12008" s="89" t="s">
        <v>525</v>
      </c>
      <c r="AT12008" s="89" t="s">
        <v>522</v>
      </c>
    </row>
    <row r="12009" spans="1:46" x14ac:dyDescent="0.25">
      <c r="A12009" s="84" t="s">
        <v>23</v>
      </c>
      <c r="B12009" s="84" t="s">
        <v>24</v>
      </c>
      <c r="C12009" s="84" t="s">
        <v>335</v>
      </c>
      <c r="D12009" s="84" t="s">
        <v>336</v>
      </c>
      <c r="E12009" s="84" t="s">
        <v>336</v>
      </c>
      <c r="F12009" s="85" t="s">
        <v>25</v>
      </c>
      <c r="G12009" s="84" t="s">
        <v>990</v>
      </c>
      <c r="H12009" s="84" t="s">
        <v>991</v>
      </c>
      <c r="I12009" s="84" t="s">
        <v>992</v>
      </c>
      <c r="J12009" s="86">
        <v>1440</v>
      </c>
      <c r="K12009" s="86">
        <v>360</v>
      </c>
      <c r="L12009" s="86">
        <v>0</v>
      </c>
      <c r="M12009" s="86">
        <v>360</v>
      </c>
      <c r="N12009" s="86">
        <v>0</v>
      </c>
      <c r="O12009" s="86">
        <v>360</v>
      </c>
      <c r="P12009" s="86">
        <v>0</v>
      </c>
      <c r="Q12009" s="86">
        <v>360</v>
      </c>
      <c r="R12009" s="86">
        <v>0</v>
      </c>
      <c r="S12009" s="86">
        <v>0</v>
      </c>
      <c r="T12009" s="86">
        <v>0</v>
      </c>
      <c r="U12009" s="86">
        <v>0</v>
      </c>
      <c r="V12009" s="86">
        <v>0</v>
      </c>
      <c r="W12009" s="86">
        <v>0</v>
      </c>
      <c r="X12009" s="86">
        <v>0</v>
      </c>
      <c r="Y12009" s="86">
        <v>0</v>
      </c>
      <c r="Z12009" s="86">
        <v>0</v>
      </c>
      <c r="AA12009" s="86">
        <v>0</v>
      </c>
      <c r="AB12009" s="86">
        <v>0</v>
      </c>
      <c r="AC12009" s="86">
        <v>0</v>
      </c>
      <c r="AD12009" s="86">
        <v>0</v>
      </c>
      <c r="AE12009" s="86">
        <v>0</v>
      </c>
      <c r="AF12009" s="86">
        <v>0</v>
      </c>
      <c r="AG12009" s="86">
        <v>0</v>
      </c>
      <c r="AH12009" s="86">
        <v>0</v>
      </c>
      <c r="AI12009" s="86">
        <v>1440</v>
      </c>
      <c r="AJ12009" s="85">
        <v>4</v>
      </c>
      <c r="AK12009" s="87">
        <v>10.46</v>
      </c>
      <c r="AL12009" s="87">
        <v>15062.400000000001</v>
      </c>
      <c r="AM12009" s="87" t="s">
        <v>554</v>
      </c>
      <c r="AN12009" s="84" t="s">
        <v>565</v>
      </c>
      <c r="AO12009" s="84">
        <v>12</v>
      </c>
      <c r="AP12009" s="84" t="s">
        <v>483</v>
      </c>
      <c r="AQ12009" s="84" t="s">
        <v>559</v>
      </c>
      <c r="AR12009" s="87" t="s">
        <v>568</v>
      </c>
      <c r="AS12009" s="89" t="s">
        <v>525</v>
      </c>
      <c r="AT12009" s="89" t="s">
        <v>522</v>
      </c>
    </row>
    <row r="12010" spans="1:46" x14ac:dyDescent="0.25">
      <c r="A12010" s="84" t="s">
        <v>23</v>
      </c>
      <c r="B12010" s="84" t="s">
        <v>24</v>
      </c>
      <c r="C12010" s="84" t="s">
        <v>337</v>
      </c>
      <c r="D12010" s="84" t="s">
        <v>338</v>
      </c>
      <c r="E12010" s="84" t="s">
        <v>338</v>
      </c>
      <c r="F12010" s="85" t="s">
        <v>25</v>
      </c>
      <c r="G12010" s="84" t="s">
        <v>990</v>
      </c>
      <c r="H12010" s="84" t="s">
        <v>991</v>
      </c>
      <c r="I12010" s="84" t="s">
        <v>992</v>
      </c>
      <c r="J12010" s="86">
        <v>1500</v>
      </c>
      <c r="K12010" s="86">
        <v>600</v>
      </c>
      <c r="L12010" s="86">
        <v>0</v>
      </c>
      <c r="M12010" s="86">
        <v>0</v>
      </c>
      <c r="N12010" s="86">
        <v>0</v>
      </c>
      <c r="O12010" s="86">
        <v>600</v>
      </c>
      <c r="P12010" s="86">
        <v>0</v>
      </c>
      <c r="Q12010" s="86">
        <v>0</v>
      </c>
      <c r="R12010" s="86">
        <v>0</v>
      </c>
      <c r="S12010" s="86">
        <v>300</v>
      </c>
      <c r="T12010" s="86">
        <v>0</v>
      </c>
      <c r="U12010" s="86">
        <v>0</v>
      </c>
      <c r="V12010" s="86">
        <v>0</v>
      </c>
      <c r="W12010" s="86">
        <v>0</v>
      </c>
      <c r="X12010" s="86">
        <v>0</v>
      </c>
      <c r="Y12010" s="86">
        <v>0</v>
      </c>
      <c r="Z12010" s="86">
        <v>0</v>
      </c>
      <c r="AA12010" s="86">
        <v>0</v>
      </c>
      <c r="AB12010" s="86">
        <v>0</v>
      </c>
      <c r="AC12010" s="86">
        <v>0</v>
      </c>
      <c r="AD12010" s="86">
        <v>0</v>
      </c>
      <c r="AE12010" s="86">
        <v>0</v>
      </c>
      <c r="AF12010" s="86">
        <v>0</v>
      </c>
      <c r="AG12010" s="86">
        <v>0</v>
      </c>
      <c r="AH12010" s="86">
        <v>0</v>
      </c>
      <c r="AI12010" s="86">
        <v>1500</v>
      </c>
      <c r="AJ12010" s="85">
        <v>3</v>
      </c>
      <c r="AK12010" s="87">
        <v>10.46</v>
      </c>
      <c r="AL12010" s="87">
        <v>15690.000000000002</v>
      </c>
      <c r="AM12010" s="87" t="s">
        <v>554</v>
      </c>
      <c r="AN12010" s="84" t="s">
        <v>565</v>
      </c>
      <c r="AO12010" s="84">
        <v>12</v>
      </c>
      <c r="AP12010" s="84" t="s">
        <v>497</v>
      </c>
      <c r="AQ12010" s="84" t="s">
        <v>559</v>
      </c>
      <c r="AR12010" s="87" t="s">
        <v>568</v>
      </c>
      <c r="AS12010" s="89" t="s">
        <v>525</v>
      </c>
      <c r="AT12010" s="89" t="s">
        <v>522</v>
      </c>
    </row>
    <row r="12011" spans="1:46" x14ac:dyDescent="0.25">
      <c r="A12011" s="84" t="s">
        <v>23</v>
      </c>
      <c r="B12011" s="84" t="s">
        <v>24</v>
      </c>
      <c r="C12011" s="84" t="s">
        <v>369</v>
      </c>
      <c r="D12011" s="84" t="s">
        <v>370</v>
      </c>
      <c r="E12011" s="84" t="s">
        <v>370</v>
      </c>
      <c r="F12011" s="85" t="s">
        <v>25</v>
      </c>
      <c r="G12011" s="84" t="s">
        <v>990</v>
      </c>
      <c r="H12011" s="84" t="s">
        <v>991</v>
      </c>
      <c r="I12011" s="84" t="s">
        <v>992</v>
      </c>
      <c r="J12011" s="86">
        <v>60</v>
      </c>
      <c r="K12011" s="86">
        <v>0</v>
      </c>
      <c r="L12011" s="86">
        <v>60</v>
      </c>
      <c r="M12011" s="86">
        <v>0</v>
      </c>
      <c r="N12011" s="86">
        <v>0</v>
      </c>
      <c r="O12011" s="86">
        <v>0</v>
      </c>
      <c r="P12011" s="86">
        <v>0</v>
      </c>
      <c r="Q12011" s="86">
        <v>0</v>
      </c>
      <c r="R12011" s="86">
        <v>0</v>
      </c>
      <c r="S12011" s="86">
        <v>0</v>
      </c>
      <c r="T12011" s="86">
        <v>0</v>
      </c>
      <c r="U12011" s="86">
        <v>0</v>
      </c>
      <c r="V12011" s="86">
        <v>0</v>
      </c>
      <c r="W12011" s="86">
        <v>0</v>
      </c>
      <c r="X12011" s="86">
        <v>0</v>
      </c>
      <c r="Y12011" s="86">
        <v>0</v>
      </c>
      <c r="Z12011" s="86">
        <v>0</v>
      </c>
      <c r="AA12011" s="86">
        <v>0</v>
      </c>
      <c r="AB12011" s="86">
        <v>0</v>
      </c>
      <c r="AC12011" s="86">
        <v>0</v>
      </c>
      <c r="AD12011" s="86">
        <v>0</v>
      </c>
      <c r="AE12011" s="86">
        <v>0</v>
      </c>
      <c r="AF12011" s="86">
        <v>0</v>
      </c>
      <c r="AG12011" s="86">
        <v>0</v>
      </c>
      <c r="AH12011" s="86">
        <v>0</v>
      </c>
      <c r="AI12011" s="86">
        <v>60</v>
      </c>
      <c r="AJ12011" s="85">
        <v>1</v>
      </c>
      <c r="AK12011" s="87">
        <v>10.46</v>
      </c>
      <c r="AL12011" s="87">
        <v>627.6</v>
      </c>
      <c r="AM12011" s="87" t="s">
        <v>554</v>
      </c>
      <c r="AN12011" s="84" t="s">
        <v>565</v>
      </c>
      <c r="AO12011" s="84">
        <v>12</v>
      </c>
      <c r="AP12011" s="84" t="s">
        <v>498</v>
      </c>
      <c r="AQ12011" s="84" t="s">
        <v>559</v>
      </c>
      <c r="AR12011" s="87" t="s">
        <v>568</v>
      </c>
      <c r="AS12011" s="89" t="s">
        <v>525</v>
      </c>
      <c r="AT12011" s="89" t="s">
        <v>522</v>
      </c>
    </row>
    <row r="12012" spans="1:46" x14ac:dyDescent="0.25">
      <c r="A12012" s="84" t="s">
        <v>23</v>
      </c>
      <c r="B12012" s="84" t="s">
        <v>24</v>
      </c>
      <c r="C12012" s="84" t="s">
        <v>381</v>
      </c>
      <c r="D12012" s="84" t="s">
        <v>382</v>
      </c>
      <c r="E12012" s="84" t="s">
        <v>382</v>
      </c>
      <c r="F12012" s="85" t="s">
        <v>25</v>
      </c>
      <c r="G12012" s="84" t="s">
        <v>990</v>
      </c>
      <c r="H12012" s="84" t="s">
        <v>991</v>
      </c>
      <c r="I12012" s="84" t="s">
        <v>992</v>
      </c>
      <c r="J12012" s="86">
        <v>120</v>
      </c>
      <c r="K12012" s="86">
        <v>60</v>
      </c>
      <c r="L12012" s="86">
        <v>0</v>
      </c>
      <c r="M12012" s="86">
        <v>0</v>
      </c>
      <c r="N12012" s="86">
        <v>0</v>
      </c>
      <c r="O12012" s="86">
        <v>0</v>
      </c>
      <c r="P12012" s="86">
        <v>60</v>
      </c>
      <c r="Q12012" s="86">
        <v>0</v>
      </c>
      <c r="R12012" s="86">
        <v>0</v>
      </c>
      <c r="S12012" s="86">
        <v>0</v>
      </c>
      <c r="T12012" s="86">
        <v>0</v>
      </c>
      <c r="U12012" s="86">
        <v>0</v>
      </c>
      <c r="V12012" s="86">
        <v>0</v>
      </c>
      <c r="W12012" s="86">
        <v>0</v>
      </c>
      <c r="X12012" s="86">
        <v>0</v>
      </c>
      <c r="Y12012" s="86">
        <v>0</v>
      </c>
      <c r="Z12012" s="86">
        <v>0</v>
      </c>
      <c r="AA12012" s="86">
        <v>0</v>
      </c>
      <c r="AB12012" s="86">
        <v>0</v>
      </c>
      <c r="AC12012" s="86">
        <v>0</v>
      </c>
      <c r="AD12012" s="86">
        <v>0</v>
      </c>
      <c r="AE12012" s="86">
        <v>0</v>
      </c>
      <c r="AF12012" s="86">
        <v>0</v>
      </c>
      <c r="AG12012" s="86">
        <v>0</v>
      </c>
      <c r="AH12012" s="86">
        <v>0</v>
      </c>
      <c r="AI12012" s="86">
        <v>120</v>
      </c>
      <c r="AJ12012" s="85">
        <v>2</v>
      </c>
      <c r="AK12012" s="87">
        <v>10.46</v>
      </c>
      <c r="AL12012" s="87">
        <v>1255.2</v>
      </c>
      <c r="AM12012" s="87" t="s">
        <v>554</v>
      </c>
      <c r="AN12012" s="84" t="s">
        <v>565</v>
      </c>
      <c r="AO12012" s="84">
        <v>12</v>
      </c>
      <c r="AP12012" s="84" t="s">
        <v>500</v>
      </c>
      <c r="AQ12012" s="84" t="s">
        <v>559</v>
      </c>
      <c r="AR12012" s="87" t="s">
        <v>568</v>
      </c>
      <c r="AS12012" s="89" t="s">
        <v>525</v>
      </c>
      <c r="AT12012" s="89" t="s">
        <v>522</v>
      </c>
    </row>
    <row r="12013" spans="1:46" x14ac:dyDescent="0.25">
      <c r="A12013" s="84" t="s">
        <v>23</v>
      </c>
      <c r="B12013" s="84" t="s">
        <v>24</v>
      </c>
      <c r="C12013" s="84" t="s">
        <v>383</v>
      </c>
      <c r="D12013" s="84" t="s">
        <v>384</v>
      </c>
      <c r="E12013" s="84" t="s">
        <v>384</v>
      </c>
      <c r="F12013" s="85" t="s">
        <v>25</v>
      </c>
      <c r="G12013" s="84" t="s">
        <v>990</v>
      </c>
      <c r="H12013" s="84" t="s">
        <v>991</v>
      </c>
      <c r="I12013" s="84" t="s">
        <v>992</v>
      </c>
      <c r="J12013" s="86">
        <v>1200</v>
      </c>
      <c r="K12013" s="86">
        <v>0</v>
      </c>
      <c r="L12013" s="86">
        <v>1200</v>
      </c>
      <c r="M12013" s="86">
        <v>0</v>
      </c>
      <c r="N12013" s="86">
        <v>0</v>
      </c>
      <c r="O12013" s="86">
        <v>0</v>
      </c>
      <c r="P12013" s="86">
        <v>0</v>
      </c>
      <c r="Q12013" s="86">
        <v>0</v>
      </c>
      <c r="R12013" s="86">
        <v>0</v>
      </c>
      <c r="S12013" s="86">
        <v>0</v>
      </c>
      <c r="T12013" s="86">
        <v>0</v>
      </c>
      <c r="U12013" s="86">
        <v>0</v>
      </c>
      <c r="V12013" s="86">
        <v>0</v>
      </c>
      <c r="W12013" s="86">
        <v>0</v>
      </c>
      <c r="X12013" s="86">
        <v>0</v>
      </c>
      <c r="Y12013" s="86">
        <v>0</v>
      </c>
      <c r="Z12013" s="86">
        <v>0</v>
      </c>
      <c r="AA12013" s="86">
        <v>0</v>
      </c>
      <c r="AB12013" s="86">
        <v>0</v>
      </c>
      <c r="AC12013" s="86">
        <v>0</v>
      </c>
      <c r="AD12013" s="86">
        <v>0</v>
      </c>
      <c r="AE12013" s="86">
        <v>0</v>
      </c>
      <c r="AF12013" s="86">
        <v>0</v>
      </c>
      <c r="AG12013" s="86">
        <v>0</v>
      </c>
      <c r="AH12013" s="86">
        <v>0</v>
      </c>
      <c r="AI12013" s="86">
        <v>1200</v>
      </c>
      <c r="AJ12013" s="85">
        <v>1</v>
      </c>
      <c r="AK12013" s="87">
        <v>10.46</v>
      </c>
      <c r="AL12013" s="87">
        <v>12552.000000000002</v>
      </c>
      <c r="AM12013" s="87" t="s">
        <v>554</v>
      </c>
      <c r="AN12013" s="84" t="s">
        <v>565</v>
      </c>
      <c r="AO12013" s="84">
        <v>12</v>
      </c>
      <c r="AP12013" s="84" t="s">
        <v>500</v>
      </c>
      <c r="AQ12013" s="84" t="s">
        <v>559</v>
      </c>
      <c r="AR12013" s="87" t="s">
        <v>568</v>
      </c>
      <c r="AS12013" s="89" t="s">
        <v>525</v>
      </c>
      <c r="AT12013" s="89" t="s">
        <v>522</v>
      </c>
    </row>
    <row r="12014" spans="1:46" x14ac:dyDescent="0.25">
      <c r="A12014" s="84" t="s">
        <v>23</v>
      </c>
      <c r="B12014" s="84" t="s">
        <v>24</v>
      </c>
      <c r="C12014" s="84" t="s">
        <v>385</v>
      </c>
      <c r="D12014" s="84" t="s">
        <v>386</v>
      </c>
      <c r="E12014" s="84" t="s">
        <v>386</v>
      </c>
      <c r="F12014" s="85" t="s">
        <v>25</v>
      </c>
      <c r="G12014" s="84" t="s">
        <v>990</v>
      </c>
      <c r="H12014" s="84" t="s">
        <v>991</v>
      </c>
      <c r="I12014" s="84" t="s">
        <v>992</v>
      </c>
      <c r="J12014" s="86">
        <v>240</v>
      </c>
      <c r="K12014" s="86">
        <v>120</v>
      </c>
      <c r="L12014" s="86">
        <v>0</v>
      </c>
      <c r="M12014" s="86">
        <v>0</v>
      </c>
      <c r="N12014" s="86">
        <v>0</v>
      </c>
      <c r="O12014" s="86">
        <v>0</v>
      </c>
      <c r="P12014" s="86">
        <v>120</v>
      </c>
      <c r="Q12014" s="86">
        <v>0</v>
      </c>
      <c r="R12014" s="86">
        <v>0</v>
      </c>
      <c r="S12014" s="86">
        <v>0</v>
      </c>
      <c r="T12014" s="86">
        <v>0</v>
      </c>
      <c r="U12014" s="86">
        <v>0</v>
      </c>
      <c r="V12014" s="86">
        <v>0</v>
      </c>
      <c r="W12014" s="86">
        <v>0</v>
      </c>
      <c r="X12014" s="86">
        <v>0</v>
      </c>
      <c r="Y12014" s="86">
        <v>0</v>
      </c>
      <c r="Z12014" s="86">
        <v>0</v>
      </c>
      <c r="AA12014" s="86">
        <v>0</v>
      </c>
      <c r="AB12014" s="86">
        <v>0</v>
      </c>
      <c r="AC12014" s="86">
        <v>0</v>
      </c>
      <c r="AD12014" s="86">
        <v>0</v>
      </c>
      <c r="AE12014" s="86">
        <v>0</v>
      </c>
      <c r="AF12014" s="86">
        <v>0</v>
      </c>
      <c r="AG12014" s="86">
        <v>0</v>
      </c>
      <c r="AH12014" s="86">
        <v>0</v>
      </c>
      <c r="AI12014" s="86">
        <v>240</v>
      </c>
      <c r="AJ12014" s="85">
        <v>2</v>
      </c>
      <c r="AK12014" s="87">
        <v>10.46</v>
      </c>
      <c r="AL12014" s="87">
        <v>2510.4</v>
      </c>
      <c r="AM12014" s="87" t="s">
        <v>554</v>
      </c>
      <c r="AN12014" s="84" t="s">
        <v>565</v>
      </c>
      <c r="AO12014" s="84">
        <v>12</v>
      </c>
      <c r="AP12014" s="84" t="s">
        <v>500</v>
      </c>
      <c r="AQ12014" s="84" t="s">
        <v>559</v>
      </c>
      <c r="AR12014" s="87" t="s">
        <v>568</v>
      </c>
      <c r="AS12014" s="89" t="s">
        <v>525</v>
      </c>
      <c r="AT12014" s="89" t="s">
        <v>522</v>
      </c>
    </row>
    <row r="12015" spans="1:46" x14ac:dyDescent="0.25">
      <c r="A12015" s="84" t="s">
        <v>23</v>
      </c>
      <c r="B12015" s="84" t="s">
        <v>24</v>
      </c>
      <c r="C12015" s="84" t="s">
        <v>387</v>
      </c>
      <c r="D12015" s="84" t="s">
        <v>388</v>
      </c>
      <c r="E12015" s="84" t="s">
        <v>388</v>
      </c>
      <c r="F12015" s="85" t="s">
        <v>25</v>
      </c>
      <c r="G12015" s="84" t="s">
        <v>990</v>
      </c>
      <c r="H12015" s="84" t="s">
        <v>991</v>
      </c>
      <c r="I12015" s="84" t="s">
        <v>992</v>
      </c>
      <c r="J12015" s="86">
        <v>180</v>
      </c>
      <c r="K12015" s="86">
        <v>180</v>
      </c>
      <c r="L12015" s="86">
        <v>0</v>
      </c>
      <c r="M12015" s="86">
        <v>0</v>
      </c>
      <c r="N12015" s="86">
        <v>0</v>
      </c>
      <c r="O12015" s="86">
        <v>0</v>
      </c>
      <c r="P12015" s="86">
        <v>0</v>
      </c>
      <c r="Q12015" s="86">
        <v>0</v>
      </c>
      <c r="R12015" s="86">
        <v>0</v>
      </c>
      <c r="S12015" s="86">
        <v>0</v>
      </c>
      <c r="T12015" s="86">
        <v>0</v>
      </c>
      <c r="U12015" s="86">
        <v>0</v>
      </c>
      <c r="V12015" s="86">
        <v>0</v>
      </c>
      <c r="W12015" s="86">
        <v>0</v>
      </c>
      <c r="X12015" s="86">
        <v>0</v>
      </c>
      <c r="Y12015" s="86">
        <v>0</v>
      </c>
      <c r="Z12015" s="86">
        <v>0</v>
      </c>
      <c r="AA12015" s="86">
        <v>0</v>
      </c>
      <c r="AB12015" s="86">
        <v>0</v>
      </c>
      <c r="AC12015" s="86">
        <v>0</v>
      </c>
      <c r="AD12015" s="86">
        <v>0</v>
      </c>
      <c r="AE12015" s="86">
        <v>0</v>
      </c>
      <c r="AF12015" s="86">
        <v>0</v>
      </c>
      <c r="AG12015" s="86">
        <v>0</v>
      </c>
      <c r="AH12015" s="86">
        <v>0</v>
      </c>
      <c r="AI12015" s="86">
        <v>180</v>
      </c>
      <c r="AJ12015" s="85">
        <v>1</v>
      </c>
      <c r="AK12015" s="87">
        <v>10.46</v>
      </c>
      <c r="AL12015" s="87">
        <v>1882.8000000000002</v>
      </c>
      <c r="AM12015" s="87" t="s">
        <v>554</v>
      </c>
      <c r="AN12015" s="84" t="s">
        <v>565</v>
      </c>
      <c r="AO12015" s="84">
        <v>12</v>
      </c>
      <c r="AP12015" s="84" t="s">
        <v>500</v>
      </c>
      <c r="AQ12015" s="84" t="s">
        <v>559</v>
      </c>
      <c r="AR12015" s="87" t="s">
        <v>568</v>
      </c>
      <c r="AS12015" s="89" t="s">
        <v>525</v>
      </c>
      <c r="AT12015" s="89" t="s">
        <v>522</v>
      </c>
    </row>
    <row r="12016" spans="1:46" x14ac:dyDescent="0.25">
      <c r="A12016" s="84" t="s">
        <v>23</v>
      </c>
      <c r="B12016" s="84" t="s">
        <v>24</v>
      </c>
      <c r="C12016" s="84" t="s">
        <v>421</v>
      </c>
      <c r="D12016" s="84" t="s">
        <v>422</v>
      </c>
      <c r="E12016" s="84" t="s">
        <v>422</v>
      </c>
      <c r="F12016" s="85" t="s">
        <v>25</v>
      </c>
      <c r="G12016" s="84" t="s">
        <v>990</v>
      </c>
      <c r="H12016" s="84" t="s">
        <v>991</v>
      </c>
      <c r="I12016" s="84" t="s">
        <v>992</v>
      </c>
      <c r="J12016" s="86">
        <v>2040</v>
      </c>
      <c r="K12016" s="86">
        <v>480</v>
      </c>
      <c r="L12016" s="86">
        <v>0</v>
      </c>
      <c r="M12016" s="86">
        <v>0</v>
      </c>
      <c r="N12016" s="86">
        <v>300</v>
      </c>
      <c r="O12016" s="86">
        <v>0</v>
      </c>
      <c r="P12016" s="86">
        <v>0</v>
      </c>
      <c r="Q12016" s="86">
        <v>480</v>
      </c>
      <c r="R12016" s="86">
        <v>0</v>
      </c>
      <c r="S12016" s="86">
        <v>0</v>
      </c>
      <c r="T12016" s="86">
        <v>300</v>
      </c>
      <c r="U12016" s="86">
        <v>0</v>
      </c>
      <c r="V12016" s="86">
        <v>480</v>
      </c>
      <c r="W12016" s="86">
        <v>0</v>
      </c>
      <c r="X12016" s="86">
        <v>0</v>
      </c>
      <c r="Y12016" s="86">
        <v>0</v>
      </c>
      <c r="Z12016" s="86">
        <v>0</v>
      </c>
      <c r="AA12016" s="86">
        <v>0</v>
      </c>
      <c r="AB12016" s="86">
        <v>0</v>
      </c>
      <c r="AC12016" s="86">
        <v>0</v>
      </c>
      <c r="AD12016" s="86">
        <v>0</v>
      </c>
      <c r="AE12016" s="86">
        <v>0</v>
      </c>
      <c r="AF12016" s="86">
        <v>0</v>
      </c>
      <c r="AG12016" s="86">
        <v>0</v>
      </c>
      <c r="AH12016" s="86">
        <v>0</v>
      </c>
      <c r="AI12016" s="86">
        <v>2040</v>
      </c>
      <c r="AJ12016" s="85">
        <v>5</v>
      </c>
      <c r="AK12016" s="87">
        <v>10.46</v>
      </c>
      <c r="AL12016" s="87">
        <v>21338.400000000001</v>
      </c>
      <c r="AM12016" s="87" t="s">
        <v>554</v>
      </c>
      <c r="AN12016" s="84" t="s">
        <v>565</v>
      </c>
      <c r="AO12016" s="84">
        <v>12</v>
      </c>
      <c r="AP12016" s="84" t="s">
        <v>486</v>
      </c>
      <c r="AQ12016" s="84" t="s">
        <v>559</v>
      </c>
      <c r="AR12016" s="87" t="s">
        <v>568</v>
      </c>
      <c r="AS12016" s="89" t="s">
        <v>525</v>
      </c>
      <c r="AT12016" s="89" t="s">
        <v>522</v>
      </c>
    </row>
    <row r="12017" spans="1:46" x14ac:dyDescent="0.25">
      <c r="A12017" s="84" t="s">
        <v>23</v>
      </c>
      <c r="B12017" s="84" t="s">
        <v>24</v>
      </c>
      <c r="C12017" s="84" t="s">
        <v>47</v>
      </c>
      <c r="D12017" s="84" t="s">
        <v>48</v>
      </c>
      <c r="E12017" s="84" t="s">
        <v>48</v>
      </c>
      <c r="F12017" s="85" t="s">
        <v>25</v>
      </c>
      <c r="G12017" s="84" t="s">
        <v>993</v>
      </c>
      <c r="H12017" s="84" t="s">
        <v>994</v>
      </c>
      <c r="I12017" s="84" t="s">
        <v>995</v>
      </c>
      <c r="J12017" s="86">
        <v>20</v>
      </c>
      <c r="K12017" s="86">
        <v>20</v>
      </c>
      <c r="L12017" s="86">
        <v>0</v>
      </c>
      <c r="M12017" s="86">
        <v>0</v>
      </c>
      <c r="N12017" s="86">
        <v>0</v>
      </c>
      <c r="O12017" s="86">
        <v>0</v>
      </c>
      <c r="P12017" s="86">
        <v>0</v>
      </c>
      <c r="Q12017" s="86">
        <v>0</v>
      </c>
      <c r="R12017" s="86">
        <v>0</v>
      </c>
      <c r="S12017" s="86">
        <v>0</v>
      </c>
      <c r="T12017" s="86">
        <v>0</v>
      </c>
      <c r="U12017" s="86">
        <v>0</v>
      </c>
      <c r="V12017" s="86">
        <v>0</v>
      </c>
      <c r="W12017" s="86">
        <v>0</v>
      </c>
      <c r="X12017" s="86">
        <v>0</v>
      </c>
      <c r="Y12017" s="86">
        <v>0</v>
      </c>
      <c r="Z12017" s="86">
        <v>0</v>
      </c>
      <c r="AA12017" s="86">
        <v>0</v>
      </c>
      <c r="AB12017" s="86">
        <v>0</v>
      </c>
      <c r="AC12017" s="86">
        <v>0</v>
      </c>
      <c r="AD12017" s="86">
        <v>0</v>
      </c>
      <c r="AE12017" s="86">
        <v>0</v>
      </c>
      <c r="AF12017" s="86">
        <v>0</v>
      </c>
      <c r="AG12017" s="86">
        <v>0</v>
      </c>
      <c r="AH12017" s="86">
        <v>0</v>
      </c>
      <c r="AI12017" s="86">
        <v>20</v>
      </c>
      <c r="AJ12017" s="85">
        <v>1</v>
      </c>
      <c r="AK12017" s="87">
        <v>200</v>
      </c>
      <c r="AL12017" s="87">
        <v>4000</v>
      </c>
      <c r="AM12017" s="87" t="s">
        <v>554</v>
      </c>
      <c r="AN12017" s="84" t="s">
        <v>523</v>
      </c>
      <c r="AO12017" s="84">
        <v>12</v>
      </c>
      <c r="AP12017" s="84" t="s">
        <v>479</v>
      </c>
      <c r="AQ12017" s="84" t="s">
        <v>559</v>
      </c>
      <c r="AR12017" s="87" t="s">
        <v>1047</v>
      </c>
      <c r="AS12017" s="89" t="s">
        <v>525</v>
      </c>
      <c r="AT12017" s="89" t="s">
        <v>522</v>
      </c>
    </row>
    <row r="12018" spans="1:46" x14ac:dyDescent="0.25">
      <c r="A12018" s="84" t="s">
        <v>23</v>
      </c>
      <c r="B12018" s="84" t="s">
        <v>24</v>
      </c>
      <c r="C12018" s="84" t="s">
        <v>51</v>
      </c>
      <c r="D12018" s="84" t="s">
        <v>52</v>
      </c>
      <c r="E12018" s="84" t="s">
        <v>52</v>
      </c>
      <c r="F12018" s="85" t="s">
        <v>25</v>
      </c>
      <c r="G12018" s="84" t="s">
        <v>993</v>
      </c>
      <c r="H12018" s="84" t="s">
        <v>994</v>
      </c>
      <c r="I12018" s="84" t="s">
        <v>995</v>
      </c>
      <c r="J12018" s="86">
        <v>30</v>
      </c>
      <c r="K12018" s="86">
        <v>10</v>
      </c>
      <c r="L12018" s="86">
        <v>0</v>
      </c>
      <c r="M12018" s="86">
        <v>0</v>
      </c>
      <c r="N12018" s="86">
        <v>0</v>
      </c>
      <c r="O12018" s="86">
        <v>10</v>
      </c>
      <c r="P12018" s="86">
        <v>0</v>
      </c>
      <c r="Q12018" s="86">
        <v>0</v>
      </c>
      <c r="R12018" s="86">
        <v>0</v>
      </c>
      <c r="S12018" s="86">
        <v>0</v>
      </c>
      <c r="T12018" s="86">
        <v>10</v>
      </c>
      <c r="U12018" s="86">
        <v>0</v>
      </c>
      <c r="V12018" s="86">
        <v>0</v>
      </c>
      <c r="W12018" s="86">
        <v>0</v>
      </c>
      <c r="X12018" s="86">
        <v>0</v>
      </c>
      <c r="Y12018" s="86">
        <v>0</v>
      </c>
      <c r="Z12018" s="86">
        <v>0</v>
      </c>
      <c r="AA12018" s="86">
        <v>0</v>
      </c>
      <c r="AB12018" s="86">
        <v>0</v>
      </c>
      <c r="AC12018" s="86">
        <v>0</v>
      </c>
      <c r="AD12018" s="86">
        <v>0</v>
      </c>
      <c r="AE12018" s="86">
        <v>0</v>
      </c>
      <c r="AF12018" s="86">
        <v>0</v>
      </c>
      <c r="AG12018" s="86">
        <v>0</v>
      </c>
      <c r="AH12018" s="86">
        <v>0</v>
      </c>
      <c r="AI12018" s="86">
        <v>30</v>
      </c>
      <c r="AJ12018" s="85">
        <v>3</v>
      </c>
      <c r="AK12018" s="87">
        <v>200</v>
      </c>
      <c r="AL12018" s="87">
        <v>6000</v>
      </c>
      <c r="AM12018" s="87" t="s">
        <v>554</v>
      </c>
      <c r="AN12018" s="84" t="s">
        <v>523</v>
      </c>
      <c r="AO12018" s="84">
        <v>12</v>
      </c>
      <c r="AP12018" s="84" t="s">
        <v>479</v>
      </c>
      <c r="AQ12018" s="84" t="s">
        <v>559</v>
      </c>
      <c r="AR12018" s="87" t="s">
        <v>1047</v>
      </c>
      <c r="AS12018" s="89" t="s">
        <v>525</v>
      </c>
      <c r="AT12018" s="89" t="s">
        <v>522</v>
      </c>
    </row>
    <row r="12019" spans="1:46" x14ac:dyDescent="0.25">
      <c r="A12019" s="84" t="s">
        <v>23</v>
      </c>
      <c r="B12019" s="84" t="s">
        <v>24</v>
      </c>
      <c r="C12019" s="84" t="s">
        <v>93</v>
      </c>
      <c r="D12019" s="84" t="s">
        <v>94</v>
      </c>
      <c r="E12019" s="84" t="s">
        <v>94</v>
      </c>
      <c r="F12019" s="85" t="s">
        <v>25</v>
      </c>
      <c r="G12019" s="84" t="s">
        <v>993</v>
      </c>
      <c r="H12019" s="84" t="s">
        <v>994</v>
      </c>
      <c r="I12019" s="84" t="s">
        <v>995</v>
      </c>
      <c r="J12019" s="86">
        <v>15</v>
      </c>
      <c r="K12019" s="86">
        <v>15</v>
      </c>
      <c r="L12019" s="86">
        <v>0</v>
      </c>
      <c r="M12019" s="86">
        <v>0</v>
      </c>
      <c r="N12019" s="86">
        <v>0</v>
      </c>
      <c r="O12019" s="86">
        <v>0</v>
      </c>
      <c r="P12019" s="86">
        <v>0</v>
      </c>
      <c r="Q12019" s="86">
        <v>0</v>
      </c>
      <c r="R12019" s="86">
        <v>0</v>
      </c>
      <c r="S12019" s="86">
        <v>0</v>
      </c>
      <c r="T12019" s="86">
        <v>0</v>
      </c>
      <c r="U12019" s="86">
        <v>0</v>
      </c>
      <c r="V12019" s="86">
        <v>0</v>
      </c>
      <c r="W12019" s="86">
        <v>0</v>
      </c>
      <c r="X12019" s="86">
        <v>0</v>
      </c>
      <c r="Y12019" s="86">
        <v>0</v>
      </c>
      <c r="Z12019" s="86">
        <v>0</v>
      </c>
      <c r="AA12019" s="86">
        <v>0</v>
      </c>
      <c r="AB12019" s="86">
        <v>0</v>
      </c>
      <c r="AC12019" s="86">
        <v>0</v>
      </c>
      <c r="AD12019" s="86">
        <v>0</v>
      </c>
      <c r="AE12019" s="86">
        <v>0</v>
      </c>
      <c r="AF12019" s="86">
        <v>0</v>
      </c>
      <c r="AG12019" s="86">
        <v>0</v>
      </c>
      <c r="AH12019" s="86">
        <v>0</v>
      </c>
      <c r="AI12019" s="86">
        <v>15</v>
      </c>
      <c r="AJ12019" s="85">
        <v>1</v>
      </c>
      <c r="AK12019" s="87">
        <v>200</v>
      </c>
      <c r="AL12019" s="87">
        <v>3000</v>
      </c>
      <c r="AM12019" s="87" t="s">
        <v>554</v>
      </c>
      <c r="AN12019" s="84" t="s">
        <v>523</v>
      </c>
      <c r="AO12019" s="84">
        <v>12</v>
      </c>
      <c r="AP12019" s="84" t="s">
        <v>479</v>
      </c>
      <c r="AQ12019" s="84" t="s">
        <v>559</v>
      </c>
      <c r="AR12019" s="87" t="s">
        <v>1047</v>
      </c>
      <c r="AS12019" s="89" t="s">
        <v>525</v>
      </c>
      <c r="AT12019" s="89" t="s">
        <v>522</v>
      </c>
    </row>
    <row r="12020" spans="1:46" x14ac:dyDescent="0.25">
      <c r="A12020" s="84" t="s">
        <v>23</v>
      </c>
      <c r="B12020" s="84" t="s">
        <v>24</v>
      </c>
      <c r="C12020" s="84" t="s">
        <v>121</v>
      </c>
      <c r="D12020" s="84" t="s">
        <v>122</v>
      </c>
      <c r="E12020" s="84" t="s">
        <v>122</v>
      </c>
      <c r="F12020" s="85" t="s">
        <v>25</v>
      </c>
      <c r="G12020" s="84" t="s">
        <v>993</v>
      </c>
      <c r="H12020" s="84" t="s">
        <v>994</v>
      </c>
      <c r="I12020" s="84" t="s">
        <v>995</v>
      </c>
      <c r="J12020" s="86">
        <v>30</v>
      </c>
      <c r="K12020" s="86">
        <v>30</v>
      </c>
      <c r="L12020" s="86">
        <v>0</v>
      </c>
      <c r="M12020" s="86">
        <v>0</v>
      </c>
      <c r="N12020" s="86">
        <v>0</v>
      </c>
      <c r="O12020" s="86">
        <v>0</v>
      </c>
      <c r="P12020" s="86">
        <v>0</v>
      </c>
      <c r="Q12020" s="86">
        <v>0</v>
      </c>
      <c r="R12020" s="86">
        <v>0</v>
      </c>
      <c r="S12020" s="86">
        <v>0</v>
      </c>
      <c r="T12020" s="86">
        <v>0</v>
      </c>
      <c r="U12020" s="86">
        <v>0</v>
      </c>
      <c r="V12020" s="86">
        <v>0</v>
      </c>
      <c r="W12020" s="86">
        <v>0</v>
      </c>
      <c r="X12020" s="86">
        <v>0</v>
      </c>
      <c r="Y12020" s="86">
        <v>0</v>
      </c>
      <c r="Z12020" s="86">
        <v>0</v>
      </c>
      <c r="AA12020" s="86">
        <v>0</v>
      </c>
      <c r="AB12020" s="86">
        <v>0</v>
      </c>
      <c r="AC12020" s="86">
        <v>0</v>
      </c>
      <c r="AD12020" s="86">
        <v>0</v>
      </c>
      <c r="AE12020" s="86">
        <v>0</v>
      </c>
      <c r="AF12020" s="86">
        <v>0</v>
      </c>
      <c r="AG12020" s="86">
        <v>0</v>
      </c>
      <c r="AH12020" s="86">
        <v>0</v>
      </c>
      <c r="AI12020" s="86">
        <v>30</v>
      </c>
      <c r="AJ12020" s="85">
        <v>1</v>
      </c>
      <c r="AK12020" s="87">
        <v>200</v>
      </c>
      <c r="AL12020" s="87">
        <v>6000</v>
      </c>
      <c r="AM12020" s="87" t="s">
        <v>554</v>
      </c>
      <c r="AN12020" s="84" t="s">
        <v>523</v>
      </c>
      <c r="AO12020" s="84">
        <v>12</v>
      </c>
      <c r="AP12020" s="84" t="s">
        <v>489</v>
      </c>
      <c r="AQ12020" s="84" t="s">
        <v>559</v>
      </c>
      <c r="AR12020" s="87" t="s">
        <v>1047</v>
      </c>
      <c r="AS12020" s="89" t="s">
        <v>525</v>
      </c>
      <c r="AT12020" s="89" t="s">
        <v>522</v>
      </c>
    </row>
    <row r="12021" spans="1:46" x14ac:dyDescent="0.25">
      <c r="A12021" s="84" t="s">
        <v>23</v>
      </c>
      <c r="B12021" s="84" t="s">
        <v>24</v>
      </c>
      <c r="C12021" s="84" t="s">
        <v>129</v>
      </c>
      <c r="D12021" s="84" t="s">
        <v>130</v>
      </c>
      <c r="E12021" s="84" t="s">
        <v>130</v>
      </c>
      <c r="F12021" s="85" t="s">
        <v>25</v>
      </c>
      <c r="G12021" s="84" t="s">
        <v>993</v>
      </c>
      <c r="H12021" s="84" t="s">
        <v>994</v>
      </c>
      <c r="I12021" s="84" t="s">
        <v>995</v>
      </c>
      <c r="J12021" s="86">
        <v>90</v>
      </c>
      <c r="K12021" s="86">
        <v>30</v>
      </c>
      <c r="L12021" s="86">
        <v>0</v>
      </c>
      <c r="M12021" s="86">
        <v>0</v>
      </c>
      <c r="N12021" s="86">
        <v>0</v>
      </c>
      <c r="O12021" s="86">
        <v>30</v>
      </c>
      <c r="P12021" s="86">
        <v>0</v>
      </c>
      <c r="Q12021" s="86">
        <v>0</v>
      </c>
      <c r="R12021" s="86">
        <v>0</v>
      </c>
      <c r="S12021" s="86">
        <v>30</v>
      </c>
      <c r="T12021" s="86">
        <v>0</v>
      </c>
      <c r="U12021" s="86">
        <v>0</v>
      </c>
      <c r="V12021" s="86">
        <v>0</v>
      </c>
      <c r="W12021" s="86">
        <v>0</v>
      </c>
      <c r="X12021" s="86">
        <v>0</v>
      </c>
      <c r="Y12021" s="86">
        <v>0</v>
      </c>
      <c r="Z12021" s="86">
        <v>0</v>
      </c>
      <c r="AA12021" s="86">
        <v>0</v>
      </c>
      <c r="AB12021" s="86">
        <v>0</v>
      </c>
      <c r="AC12021" s="86">
        <v>0</v>
      </c>
      <c r="AD12021" s="86">
        <v>0</v>
      </c>
      <c r="AE12021" s="86">
        <v>0</v>
      </c>
      <c r="AF12021" s="86">
        <v>0</v>
      </c>
      <c r="AG12021" s="86">
        <v>0</v>
      </c>
      <c r="AH12021" s="86">
        <v>0</v>
      </c>
      <c r="AI12021" s="86">
        <v>90</v>
      </c>
      <c r="AJ12021" s="85">
        <v>3</v>
      </c>
      <c r="AK12021" s="87">
        <v>200</v>
      </c>
      <c r="AL12021" s="87">
        <v>18000</v>
      </c>
      <c r="AM12021" s="87" t="s">
        <v>554</v>
      </c>
      <c r="AN12021" s="84" t="s">
        <v>523</v>
      </c>
      <c r="AO12021" s="84">
        <v>12</v>
      </c>
      <c r="AP12021" s="84" t="s">
        <v>493</v>
      </c>
      <c r="AQ12021" s="84" t="s">
        <v>559</v>
      </c>
      <c r="AR12021" s="87" t="s">
        <v>1047</v>
      </c>
      <c r="AS12021" s="89" t="s">
        <v>525</v>
      </c>
      <c r="AT12021" s="89" t="s">
        <v>522</v>
      </c>
    </row>
    <row r="12022" spans="1:46" x14ac:dyDescent="0.25">
      <c r="A12022" s="84" t="s">
        <v>23</v>
      </c>
      <c r="B12022" s="84" t="s">
        <v>24</v>
      </c>
      <c r="C12022" s="84" t="s">
        <v>145</v>
      </c>
      <c r="D12022" s="84" t="s">
        <v>146</v>
      </c>
      <c r="E12022" s="84" t="s">
        <v>146</v>
      </c>
      <c r="F12022" s="85" t="s">
        <v>25</v>
      </c>
      <c r="G12022" s="84" t="s">
        <v>993</v>
      </c>
      <c r="H12022" s="84" t="s">
        <v>994</v>
      </c>
      <c r="I12022" s="84" t="s">
        <v>995</v>
      </c>
      <c r="J12022" s="86">
        <v>400</v>
      </c>
      <c r="K12022" s="86">
        <v>100</v>
      </c>
      <c r="L12022" s="86">
        <v>0</v>
      </c>
      <c r="M12022" s="86">
        <v>0</v>
      </c>
      <c r="N12022" s="86">
        <v>0</v>
      </c>
      <c r="O12022" s="86">
        <v>100</v>
      </c>
      <c r="P12022" s="86">
        <v>0</v>
      </c>
      <c r="Q12022" s="86">
        <v>0</v>
      </c>
      <c r="R12022" s="86">
        <v>0</v>
      </c>
      <c r="S12022" s="86">
        <v>100</v>
      </c>
      <c r="T12022" s="86">
        <v>0</v>
      </c>
      <c r="U12022" s="86">
        <v>0</v>
      </c>
      <c r="V12022" s="86">
        <v>100</v>
      </c>
      <c r="W12022" s="86">
        <v>0</v>
      </c>
      <c r="X12022" s="86">
        <v>0</v>
      </c>
      <c r="Y12022" s="86">
        <v>0</v>
      </c>
      <c r="Z12022" s="86">
        <v>0</v>
      </c>
      <c r="AA12022" s="86">
        <v>0</v>
      </c>
      <c r="AB12022" s="86">
        <v>0</v>
      </c>
      <c r="AC12022" s="86">
        <v>0</v>
      </c>
      <c r="AD12022" s="86">
        <v>0</v>
      </c>
      <c r="AE12022" s="86">
        <v>0</v>
      </c>
      <c r="AF12022" s="86">
        <v>0</v>
      </c>
      <c r="AG12022" s="86">
        <v>0</v>
      </c>
      <c r="AH12022" s="86">
        <v>0</v>
      </c>
      <c r="AI12022" s="86">
        <v>400</v>
      </c>
      <c r="AJ12022" s="85">
        <v>4</v>
      </c>
      <c r="AK12022" s="87">
        <v>200</v>
      </c>
      <c r="AL12022" s="87">
        <v>80000</v>
      </c>
      <c r="AM12022" s="87" t="s">
        <v>554</v>
      </c>
      <c r="AN12022" s="84" t="s">
        <v>523</v>
      </c>
      <c r="AO12022" s="84">
        <v>12</v>
      </c>
      <c r="AP12022" s="84" t="s">
        <v>501</v>
      </c>
      <c r="AQ12022" s="84" t="s">
        <v>559</v>
      </c>
      <c r="AR12022" s="87" t="s">
        <v>1047</v>
      </c>
      <c r="AS12022" s="89" t="s">
        <v>525</v>
      </c>
      <c r="AT12022" s="89" t="s">
        <v>522</v>
      </c>
    </row>
    <row r="12023" spans="1:46" x14ac:dyDescent="0.25">
      <c r="A12023" s="84" t="s">
        <v>23</v>
      </c>
      <c r="B12023" s="84" t="s">
        <v>24</v>
      </c>
      <c r="C12023" s="84" t="s">
        <v>147</v>
      </c>
      <c r="D12023" s="84" t="s">
        <v>148</v>
      </c>
      <c r="E12023" s="84" t="s">
        <v>148</v>
      </c>
      <c r="F12023" s="85" t="s">
        <v>25</v>
      </c>
      <c r="G12023" s="84" t="s">
        <v>993</v>
      </c>
      <c r="H12023" s="84" t="s">
        <v>994</v>
      </c>
      <c r="I12023" s="84" t="s">
        <v>995</v>
      </c>
      <c r="J12023" s="86">
        <v>450</v>
      </c>
      <c r="K12023" s="86">
        <v>70</v>
      </c>
      <c r="L12023" s="86">
        <v>70</v>
      </c>
      <c r="M12023" s="86">
        <v>30</v>
      </c>
      <c r="N12023" s="86">
        <v>30</v>
      </c>
      <c r="O12023" s="86">
        <v>30</v>
      </c>
      <c r="P12023" s="86">
        <v>30</v>
      </c>
      <c r="Q12023" s="86">
        <v>30</v>
      </c>
      <c r="R12023" s="86">
        <v>30</v>
      </c>
      <c r="S12023" s="86">
        <v>30</v>
      </c>
      <c r="T12023" s="86">
        <v>30</v>
      </c>
      <c r="U12023" s="86">
        <v>30</v>
      </c>
      <c r="V12023" s="86">
        <v>40</v>
      </c>
      <c r="W12023" s="86">
        <v>0</v>
      </c>
      <c r="X12023" s="86">
        <v>0</v>
      </c>
      <c r="Y12023" s="86">
        <v>0</v>
      </c>
      <c r="Z12023" s="86">
        <v>0</v>
      </c>
      <c r="AA12023" s="86">
        <v>0</v>
      </c>
      <c r="AB12023" s="86">
        <v>0</v>
      </c>
      <c r="AC12023" s="86">
        <v>0</v>
      </c>
      <c r="AD12023" s="86">
        <v>0</v>
      </c>
      <c r="AE12023" s="86">
        <v>0</v>
      </c>
      <c r="AF12023" s="86">
        <v>0</v>
      </c>
      <c r="AG12023" s="86">
        <v>0</v>
      </c>
      <c r="AH12023" s="86">
        <v>0</v>
      </c>
      <c r="AI12023" s="86">
        <v>450</v>
      </c>
      <c r="AJ12023" s="85">
        <v>12</v>
      </c>
      <c r="AK12023" s="87">
        <v>200</v>
      </c>
      <c r="AL12023" s="87">
        <v>90000</v>
      </c>
      <c r="AM12023" s="87" t="s">
        <v>554</v>
      </c>
      <c r="AN12023" s="84" t="s">
        <v>523</v>
      </c>
      <c r="AO12023" s="84">
        <v>12</v>
      </c>
      <c r="AP12023" s="84" t="s">
        <v>501</v>
      </c>
      <c r="AQ12023" s="84" t="s">
        <v>559</v>
      </c>
      <c r="AR12023" s="87" t="s">
        <v>1047</v>
      </c>
      <c r="AS12023" s="89" t="s">
        <v>525</v>
      </c>
      <c r="AT12023" s="89" t="s">
        <v>522</v>
      </c>
    </row>
    <row r="12024" spans="1:46" x14ac:dyDescent="0.25">
      <c r="A12024" s="84" t="s">
        <v>23</v>
      </c>
      <c r="B12024" s="84" t="s">
        <v>24</v>
      </c>
      <c r="C12024" s="84" t="s">
        <v>159</v>
      </c>
      <c r="D12024" s="84" t="s">
        <v>160</v>
      </c>
      <c r="E12024" s="84" t="s">
        <v>160</v>
      </c>
      <c r="F12024" s="85" t="s">
        <v>25</v>
      </c>
      <c r="G12024" s="84" t="s">
        <v>993</v>
      </c>
      <c r="H12024" s="84" t="s">
        <v>994</v>
      </c>
      <c r="I12024" s="84" t="s">
        <v>995</v>
      </c>
      <c r="J12024" s="86">
        <v>150</v>
      </c>
      <c r="K12024" s="86">
        <v>150</v>
      </c>
      <c r="L12024" s="86">
        <v>0</v>
      </c>
      <c r="M12024" s="86">
        <v>0</v>
      </c>
      <c r="N12024" s="86">
        <v>0</v>
      </c>
      <c r="O12024" s="86">
        <v>0</v>
      </c>
      <c r="P12024" s="86">
        <v>0</v>
      </c>
      <c r="Q12024" s="86">
        <v>0</v>
      </c>
      <c r="R12024" s="86">
        <v>0</v>
      </c>
      <c r="S12024" s="86">
        <v>0</v>
      </c>
      <c r="T12024" s="86">
        <v>0</v>
      </c>
      <c r="U12024" s="86">
        <v>0</v>
      </c>
      <c r="V12024" s="86">
        <v>0</v>
      </c>
      <c r="W12024" s="86">
        <v>0</v>
      </c>
      <c r="X12024" s="86">
        <v>0</v>
      </c>
      <c r="Y12024" s="86">
        <v>0</v>
      </c>
      <c r="Z12024" s="86">
        <v>0</v>
      </c>
      <c r="AA12024" s="86">
        <v>0</v>
      </c>
      <c r="AB12024" s="86">
        <v>0</v>
      </c>
      <c r="AC12024" s="86">
        <v>0</v>
      </c>
      <c r="AD12024" s="86">
        <v>0</v>
      </c>
      <c r="AE12024" s="86">
        <v>0</v>
      </c>
      <c r="AF12024" s="86">
        <v>0</v>
      </c>
      <c r="AG12024" s="86">
        <v>0</v>
      </c>
      <c r="AH12024" s="86">
        <v>0</v>
      </c>
      <c r="AI12024" s="86">
        <v>150</v>
      </c>
      <c r="AJ12024" s="85">
        <v>1</v>
      </c>
      <c r="AK12024" s="87">
        <v>200</v>
      </c>
      <c r="AL12024" s="87">
        <v>30000</v>
      </c>
      <c r="AM12024" s="87" t="s">
        <v>554</v>
      </c>
      <c r="AN12024" s="84" t="s">
        <v>523</v>
      </c>
      <c r="AO12024" s="84">
        <v>12</v>
      </c>
      <c r="AP12024" s="84" t="s">
        <v>501</v>
      </c>
      <c r="AQ12024" s="84" t="s">
        <v>559</v>
      </c>
      <c r="AR12024" s="87" t="s">
        <v>1047</v>
      </c>
      <c r="AS12024" s="89" t="s">
        <v>525</v>
      </c>
      <c r="AT12024" s="89" t="s">
        <v>522</v>
      </c>
    </row>
    <row r="12025" spans="1:46" x14ac:dyDescent="0.25">
      <c r="A12025" s="84" t="s">
        <v>23</v>
      </c>
      <c r="B12025" s="84" t="s">
        <v>24</v>
      </c>
      <c r="C12025" s="84" t="s">
        <v>167</v>
      </c>
      <c r="D12025" s="84" t="s">
        <v>168</v>
      </c>
      <c r="E12025" s="84" t="s">
        <v>168</v>
      </c>
      <c r="F12025" s="85" t="s">
        <v>25</v>
      </c>
      <c r="G12025" s="84" t="s">
        <v>993</v>
      </c>
      <c r="H12025" s="84" t="s">
        <v>994</v>
      </c>
      <c r="I12025" s="84" t="s">
        <v>995</v>
      </c>
      <c r="J12025" s="86">
        <v>400</v>
      </c>
      <c r="K12025" s="86">
        <v>0</v>
      </c>
      <c r="L12025" s="86">
        <v>0</v>
      </c>
      <c r="M12025" s="86">
        <v>0</v>
      </c>
      <c r="N12025" s="86">
        <v>0</v>
      </c>
      <c r="O12025" s="86">
        <v>0</v>
      </c>
      <c r="P12025" s="86">
        <v>0</v>
      </c>
      <c r="Q12025" s="86">
        <v>100</v>
      </c>
      <c r="R12025" s="86">
        <v>0</v>
      </c>
      <c r="S12025" s="86">
        <v>100</v>
      </c>
      <c r="T12025" s="86">
        <v>0</v>
      </c>
      <c r="U12025" s="86">
        <v>100</v>
      </c>
      <c r="V12025" s="86">
        <v>100</v>
      </c>
      <c r="W12025" s="86">
        <v>0</v>
      </c>
      <c r="X12025" s="86">
        <v>0</v>
      </c>
      <c r="Y12025" s="86">
        <v>0</v>
      </c>
      <c r="Z12025" s="86">
        <v>0</v>
      </c>
      <c r="AA12025" s="86">
        <v>0</v>
      </c>
      <c r="AB12025" s="86">
        <v>0</v>
      </c>
      <c r="AC12025" s="86">
        <v>0</v>
      </c>
      <c r="AD12025" s="86">
        <v>0</v>
      </c>
      <c r="AE12025" s="86">
        <v>0</v>
      </c>
      <c r="AF12025" s="86">
        <v>0</v>
      </c>
      <c r="AG12025" s="86">
        <v>0</v>
      </c>
      <c r="AH12025" s="86">
        <v>0</v>
      </c>
      <c r="AI12025" s="86">
        <v>400</v>
      </c>
      <c r="AJ12025" s="85">
        <v>4</v>
      </c>
      <c r="AK12025" s="87">
        <v>200</v>
      </c>
      <c r="AL12025" s="87">
        <v>80000</v>
      </c>
      <c r="AM12025" s="87" t="s">
        <v>554</v>
      </c>
      <c r="AN12025" s="84" t="s">
        <v>523</v>
      </c>
      <c r="AO12025" s="84">
        <v>12</v>
      </c>
      <c r="AP12025" s="84" t="s">
        <v>501</v>
      </c>
      <c r="AQ12025" s="84" t="s">
        <v>559</v>
      </c>
      <c r="AR12025" s="87" t="s">
        <v>1047</v>
      </c>
      <c r="AS12025" s="89" t="s">
        <v>525</v>
      </c>
      <c r="AT12025" s="89" t="s">
        <v>522</v>
      </c>
    </row>
    <row r="12026" spans="1:46" x14ac:dyDescent="0.25">
      <c r="A12026" s="84" t="s">
        <v>23</v>
      </c>
      <c r="B12026" s="84" t="s">
        <v>24</v>
      </c>
      <c r="C12026" s="84" t="s">
        <v>169</v>
      </c>
      <c r="D12026" s="84" t="s">
        <v>170</v>
      </c>
      <c r="E12026" s="84" t="s">
        <v>170</v>
      </c>
      <c r="F12026" s="85" t="s">
        <v>25</v>
      </c>
      <c r="G12026" s="84" t="s">
        <v>993</v>
      </c>
      <c r="H12026" s="84" t="s">
        <v>994</v>
      </c>
      <c r="I12026" s="84" t="s">
        <v>995</v>
      </c>
      <c r="J12026" s="86">
        <v>220</v>
      </c>
      <c r="K12026" s="86">
        <v>120</v>
      </c>
      <c r="L12026" s="86">
        <v>0</v>
      </c>
      <c r="M12026" s="86">
        <v>0</v>
      </c>
      <c r="N12026" s="86">
        <v>0</v>
      </c>
      <c r="O12026" s="86">
        <v>0</v>
      </c>
      <c r="P12026" s="86">
        <v>0</v>
      </c>
      <c r="Q12026" s="86">
        <v>100</v>
      </c>
      <c r="R12026" s="86">
        <v>0</v>
      </c>
      <c r="S12026" s="86">
        <v>0</v>
      </c>
      <c r="T12026" s="86">
        <v>0</v>
      </c>
      <c r="U12026" s="86">
        <v>0</v>
      </c>
      <c r="V12026" s="86">
        <v>0</v>
      </c>
      <c r="W12026" s="86">
        <v>0</v>
      </c>
      <c r="X12026" s="86">
        <v>0</v>
      </c>
      <c r="Y12026" s="86">
        <v>0</v>
      </c>
      <c r="Z12026" s="86">
        <v>0</v>
      </c>
      <c r="AA12026" s="86">
        <v>0</v>
      </c>
      <c r="AB12026" s="86">
        <v>0</v>
      </c>
      <c r="AC12026" s="86">
        <v>0</v>
      </c>
      <c r="AD12026" s="86">
        <v>0</v>
      </c>
      <c r="AE12026" s="86">
        <v>0</v>
      </c>
      <c r="AF12026" s="86">
        <v>0</v>
      </c>
      <c r="AG12026" s="86">
        <v>0</v>
      </c>
      <c r="AH12026" s="86">
        <v>0</v>
      </c>
      <c r="AI12026" s="86">
        <v>220</v>
      </c>
      <c r="AJ12026" s="85">
        <v>2</v>
      </c>
      <c r="AK12026" s="87">
        <v>200</v>
      </c>
      <c r="AL12026" s="87">
        <v>44000</v>
      </c>
      <c r="AM12026" s="87" t="s">
        <v>554</v>
      </c>
      <c r="AN12026" s="84" t="s">
        <v>523</v>
      </c>
      <c r="AO12026" s="84">
        <v>12</v>
      </c>
      <c r="AP12026" s="84" t="s">
        <v>501</v>
      </c>
      <c r="AQ12026" s="84" t="s">
        <v>559</v>
      </c>
      <c r="AR12026" s="87" t="s">
        <v>1047</v>
      </c>
      <c r="AS12026" s="89" t="s">
        <v>525</v>
      </c>
      <c r="AT12026" s="89" t="s">
        <v>522</v>
      </c>
    </row>
    <row r="12027" spans="1:46" x14ac:dyDescent="0.25">
      <c r="A12027" s="84" t="s">
        <v>23</v>
      </c>
      <c r="B12027" s="84" t="s">
        <v>24</v>
      </c>
      <c r="C12027" s="84" t="s">
        <v>179</v>
      </c>
      <c r="D12027" s="84" t="s">
        <v>180</v>
      </c>
      <c r="E12027" s="84" t="s">
        <v>180</v>
      </c>
      <c r="F12027" s="85" t="s">
        <v>25</v>
      </c>
      <c r="G12027" s="84" t="s">
        <v>993</v>
      </c>
      <c r="H12027" s="84" t="s">
        <v>994</v>
      </c>
      <c r="I12027" s="84" t="s">
        <v>995</v>
      </c>
      <c r="J12027" s="86">
        <v>15</v>
      </c>
      <c r="K12027" s="86">
        <v>0</v>
      </c>
      <c r="L12027" s="86">
        <v>0</v>
      </c>
      <c r="M12027" s="86">
        <v>0</v>
      </c>
      <c r="N12027" s="86">
        <v>0</v>
      </c>
      <c r="O12027" s="86">
        <v>0</v>
      </c>
      <c r="P12027" s="86">
        <v>0</v>
      </c>
      <c r="Q12027" s="86">
        <v>10</v>
      </c>
      <c r="R12027" s="86">
        <v>0</v>
      </c>
      <c r="S12027" s="86">
        <v>5</v>
      </c>
      <c r="T12027" s="86">
        <v>0</v>
      </c>
      <c r="U12027" s="86">
        <v>0</v>
      </c>
      <c r="V12027" s="86">
        <v>0</v>
      </c>
      <c r="W12027" s="86">
        <v>0</v>
      </c>
      <c r="X12027" s="86">
        <v>0</v>
      </c>
      <c r="Y12027" s="86">
        <v>0</v>
      </c>
      <c r="Z12027" s="86">
        <v>0</v>
      </c>
      <c r="AA12027" s="86">
        <v>0</v>
      </c>
      <c r="AB12027" s="86">
        <v>0</v>
      </c>
      <c r="AC12027" s="86">
        <v>0</v>
      </c>
      <c r="AD12027" s="86">
        <v>0</v>
      </c>
      <c r="AE12027" s="86">
        <v>0</v>
      </c>
      <c r="AF12027" s="86">
        <v>0</v>
      </c>
      <c r="AG12027" s="86">
        <v>0</v>
      </c>
      <c r="AH12027" s="86">
        <v>0</v>
      </c>
      <c r="AI12027" s="86">
        <v>15</v>
      </c>
      <c r="AJ12027" s="85">
        <v>2</v>
      </c>
      <c r="AK12027" s="87">
        <v>200</v>
      </c>
      <c r="AL12027" s="87">
        <v>3000</v>
      </c>
      <c r="AM12027" s="87" t="s">
        <v>554</v>
      </c>
      <c r="AN12027" s="84" t="s">
        <v>523</v>
      </c>
      <c r="AO12027" s="84">
        <v>12</v>
      </c>
      <c r="AP12027" s="84" t="s">
        <v>501</v>
      </c>
      <c r="AQ12027" s="84" t="s">
        <v>559</v>
      </c>
      <c r="AR12027" s="87" t="s">
        <v>1047</v>
      </c>
      <c r="AS12027" s="89" t="s">
        <v>525</v>
      </c>
      <c r="AT12027" s="89" t="s">
        <v>522</v>
      </c>
    </row>
    <row r="12028" spans="1:46" x14ac:dyDescent="0.25">
      <c r="A12028" s="84" t="s">
        <v>23</v>
      </c>
      <c r="B12028" s="84" t="s">
        <v>24</v>
      </c>
      <c r="C12028" s="84" t="s">
        <v>183</v>
      </c>
      <c r="D12028" s="84" t="s">
        <v>184</v>
      </c>
      <c r="E12028" s="84" t="s">
        <v>184</v>
      </c>
      <c r="F12028" s="85" t="s">
        <v>25</v>
      </c>
      <c r="G12028" s="84" t="s">
        <v>993</v>
      </c>
      <c r="H12028" s="84" t="s">
        <v>994</v>
      </c>
      <c r="I12028" s="84" t="s">
        <v>995</v>
      </c>
      <c r="J12028" s="86">
        <v>600</v>
      </c>
      <c r="K12028" s="86">
        <v>600</v>
      </c>
      <c r="L12028" s="86">
        <v>0</v>
      </c>
      <c r="M12028" s="86">
        <v>0</v>
      </c>
      <c r="N12028" s="86">
        <v>0</v>
      </c>
      <c r="O12028" s="86">
        <v>0</v>
      </c>
      <c r="P12028" s="86">
        <v>0</v>
      </c>
      <c r="Q12028" s="86">
        <v>0</v>
      </c>
      <c r="R12028" s="86">
        <v>0</v>
      </c>
      <c r="S12028" s="86">
        <v>0</v>
      </c>
      <c r="T12028" s="86">
        <v>0</v>
      </c>
      <c r="U12028" s="86">
        <v>0</v>
      </c>
      <c r="V12028" s="86">
        <v>0</v>
      </c>
      <c r="W12028" s="86">
        <v>0</v>
      </c>
      <c r="X12028" s="86">
        <v>0</v>
      </c>
      <c r="Y12028" s="86">
        <v>0</v>
      </c>
      <c r="Z12028" s="86">
        <v>0</v>
      </c>
      <c r="AA12028" s="86">
        <v>0</v>
      </c>
      <c r="AB12028" s="86">
        <v>0</v>
      </c>
      <c r="AC12028" s="86">
        <v>0</v>
      </c>
      <c r="AD12028" s="86">
        <v>0</v>
      </c>
      <c r="AE12028" s="86">
        <v>0</v>
      </c>
      <c r="AF12028" s="86">
        <v>0</v>
      </c>
      <c r="AG12028" s="86">
        <v>0</v>
      </c>
      <c r="AH12028" s="86">
        <v>0</v>
      </c>
      <c r="AI12028" s="86">
        <v>600</v>
      </c>
      <c r="AJ12028" s="85">
        <v>1</v>
      </c>
      <c r="AK12028" s="87">
        <v>200</v>
      </c>
      <c r="AL12028" s="87">
        <v>120000</v>
      </c>
      <c r="AM12028" s="87" t="s">
        <v>554</v>
      </c>
      <c r="AN12028" s="84" t="s">
        <v>523</v>
      </c>
      <c r="AO12028" s="84">
        <v>12</v>
      </c>
      <c r="AP12028" s="84" t="s">
        <v>501</v>
      </c>
      <c r="AQ12028" s="84" t="s">
        <v>559</v>
      </c>
      <c r="AR12028" s="87" t="s">
        <v>1047</v>
      </c>
      <c r="AS12028" s="89" t="s">
        <v>525</v>
      </c>
      <c r="AT12028" s="89" t="s">
        <v>522</v>
      </c>
    </row>
    <row r="12029" spans="1:46" x14ac:dyDescent="0.25">
      <c r="A12029" s="84" t="s">
        <v>23</v>
      </c>
      <c r="B12029" s="84" t="s">
        <v>24</v>
      </c>
      <c r="C12029" s="84" t="s">
        <v>189</v>
      </c>
      <c r="D12029" s="84" t="s">
        <v>190</v>
      </c>
      <c r="E12029" s="84" t="s">
        <v>190</v>
      </c>
      <c r="F12029" s="85" t="s">
        <v>25</v>
      </c>
      <c r="G12029" s="84" t="s">
        <v>993</v>
      </c>
      <c r="H12029" s="84" t="s">
        <v>994</v>
      </c>
      <c r="I12029" s="84" t="s">
        <v>995</v>
      </c>
      <c r="J12029" s="86">
        <v>10000</v>
      </c>
      <c r="K12029" s="86">
        <v>2000</v>
      </c>
      <c r="L12029" s="86">
        <v>0</v>
      </c>
      <c r="M12029" s="86">
        <v>0</v>
      </c>
      <c r="N12029" s="86">
        <v>2000</v>
      </c>
      <c r="O12029" s="86">
        <v>0</v>
      </c>
      <c r="P12029" s="86">
        <v>0</v>
      </c>
      <c r="Q12029" s="86">
        <v>2000</v>
      </c>
      <c r="R12029" s="86">
        <v>0</v>
      </c>
      <c r="S12029" s="86">
        <v>0</v>
      </c>
      <c r="T12029" s="86">
        <v>2000</v>
      </c>
      <c r="U12029" s="86">
        <v>0</v>
      </c>
      <c r="V12029" s="86">
        <v>2000</v>
      </c>
      <c r="W12029" s="86">
        <v>0</v>
      </c>
      <c r="X12029" s="86">
        <v>0</v>
      </c>
      <c r="Y12029" s="86">
        <v>0</v>
      </c>
      <c r="Z12029" s="86">
        <v>0</v>
      </c>
      <c r="AA12029" s="86">
        <v>0</v>
      </c>
      <c r="AB12029" s="86">
        <v>0</v>
      </c>
      <c r="AC12029" s="86">
        <v>0</v>
      </c>
      <c r="AD12029" s="86">
        <v>0</v>
      </c>
      <c r="AE12029" s="86">
        <v>0</v>
      </c>
      <c r="AF12029" s="86">
        <v>0</v>
      </c>
      <c r="AG12029" s="86">
        <v>0</v>
      </c>
      <c r="AH12029" s="86">
        <v>0</v>
      </c>
      <c r="AI12029" s="86">
        <v>10000</v>
      </c>
      <c r="AJ12029" s="85">
        <v>5</v>
      </c>
      <c r="AK12029" s="87">
        <v>200</v>
      </c>
      <c r="AL12029" s="87">
        <v>2000000</v>
      </c>
      <c r="AM12029" s="87" t="s">
        <v>554</v>
      </c>
      <c r="AN12029" s="84" t="s">
        <v>523</v>
      </c>
      <c r="AO12029" s="84">
        <v>12</v>
      </c>
      <c r="AP12029" s="84" t="s">
        <v>501</v>
      </c>
      <c r="AQ12029" s="84" t="s">
        <v>559</v>
      </c>
      <c r="AR12029" s="87" t="s">
        <v>1047</v>
      </c>
      <c r="AS12029" s="89" t="s">
        <v>525</v>
      </c>
      <c r="AT12029" s="89" t="s">
        <v>522</v>
      </c>
    </row>
    <row r="12030" spans="1:46" x14ac:dyDescent="0.25">
      <c r="A12030" s="84" t="s">
        <v>23</v>
      </c>
      <c r="B12030" s="84" t="s">
        <v>24</v>
      </c>
      <c r="C12030" s="84" t="s">
        <v>191</v>
      </c>
      <c r="D12030" s="84" t="s">
        <v>192</v>
      </c>
      <c r="E12030" s="84" t="s">
        <v>192</v>
      </c>
      <c r="F12030" s="85" t="s">
        <v>25</v>
      </c>
      <c r="G12030" s="84" t="s">
        <v>993</v>
      </c>
      <c r="H12030" s="84" t="s">
        <v>994</v>
      </c>
      <c r="I12030" s="84" t="s">
        <v>995</v>
      </c>
      <c r="J12030" s="86">
        <v>3200</v>
      </c>
      <c r="K12030" s="86">
        <v>1200</v>
      </c>
      <c r="L12030" s="86">
        <v>0</v>
      </c>
      <c r="M12030" s="86">
        <v>500</v>
      </c>
      <c r="N12030" s="86">
        <v>0</v>
      </c>
      <c r="O12030" s="86">
        <v>500</v>
      </c>
      <c r="P12030" s="86">
        <v>0</v>
      </c>
      <c r="Q12030" s="86">
        <v>500</v>
      </c>
      <c r="R12030" s="86">
        <v>0</v>
      </c>
      <c r="S12030" s="86">
        <v>500</v>
      </c>
      <c r="T12030" s="86">
        <v>0</v>
      </c>
      <c r="U12030" s="86">
        <v>0</v>
      </c>
      <c r="V12030" s="86">
        <v>0</v>
      </c>
      <c r="W12030" s="86">
        <v>0</v>
      </c>
      <c r="X12030" s="86">
        <v>0</v>
      </c>
      <c r="Y12030" s="86">
        <v>0</v>
      </c>
      <c r="Z12030" s="86">
        <v>0</v>
      </c>
      <c r="AA12030" s="86">
        <v>0</v>
      </c>
      <c r="AB12030" s="86">
        <v>0</v>
      </c>
      <c r="AC12030" s="86">
        <v>0</v>
      </c>
      <c r="AD12030" s="86">
        <v>0</v>
      </c>
      <c r="AE12030" s="86">
        <v>0</v>
      </c>
      <c r="AF12030" s="86">
        <v>0</v>
      </c>
      <c r="AG12030" s="86">
        <v>0</v>
      </c>
      <c r="AH12030" s="86">
        <v>0</v>
      </c>
      <c r="AI12030" s="86">
        <v>3200</v>
      </c>
      <c r="AJ12030" s="85">
        <v>5</v>
      </c>
      <c r="AK12030" s="87">
        <v>200</v>
      </c>
      <c r="AL12030" s="87">
        <v>640000</v>
      </c>
      <c r="AM12030" s="87" t="s">
        <v>554</v>
      </c>
      <c r="AN12030" s="84" t="s">
        <v>523</v>
      </c>
      <c r="AO12030" s="84">
        <v>12</v>
      </c>
      <c r="AP12030" s="84" t="s">
        <v>501</v>
      </c>
      <c r="AQ12030" s="84" t="s">
        <v>559</v>
      </c>
      <c r="AR12030" s="87" t="s">
        <v>1047</v>
      </c>
      <c r="AS12030" s="89" t="s">
        <v>525</v>
      </c>
      <c r="AT12030" s="89" t="s">
        <v>522</v>
      </c>
    </row>
    <row r="12031" spans="1:46" x14ac:dyDescent="0.25">
      <c r="A12031" s="84" t="s">
        <v>23</v>
      </c>
      <c r="B12031" s="84" t="s">
        <v>24</v>
      </c>
      <c r="C12031" s="84" t="s">
        <v>195</v>
      </c>
      <c r="D12031" s="84" t="s">
        <v>196</v>
      </c>
      <c r="E12031" s="84" t="s">
        <v>196</v>
      </c>
      <c r="F12031" s="85" t="s">
        <v>25</v>
      </c>
      <c r="G12031" s="84" t="s">
        <v>993</v>
      </c>
      <c r="H12031" s="84" t="s">
        <v>994</v>
      </c>
      <c r="I12031" s="84" t="s">
        <v>995</v>
      </c>
      <c r="J12031" s="86">
        <v>139</v>
      </c>
      <c r="K12031" s="86">
        <v>36</v>
      </c>
      <c r="L12031" s="86">
        <v>12</v>
      </c>
      <c r="M12031" s="86">
        <v>12</v>
      </c>
      <c r="N12031" s="86">
        <v>12</v>
      </c>
      <c r="O12031" s="86">
        <v>12</v>
      </c>
      <c r="P12031" s="86">
        <v>12</v>
      </c>
      <c r="Q12031" s="86">
        <v>12</v>
      </c>
      <c r="R12031" s="86">
        <v>12</v>
      </c>
      <c r="S12031" s="86">
        <v>12</v>
      </c>
      <c r="T12031" s="86">
        <v>7</v>
      </c>
      <c r="U12031" s="86">
        <v>0</v>
      </c>
      <c r="V12031" s="86">
        <v>0</v>
      </c>
      <c r="W12031" s="86">
        <v>0</v>
      </c>
      <c r="X12031" s="86">
        <v>0</v>
      </c>
      <c r="Y12031" s="86">
        <v>0</v>
      </c>
      <c r="Z12031" s="86">
        <v>0</v>
      </c>
      <c r="AA12031" s="86">
        <v>0</v>
      </c>
      <c r="AB12031" s="86">
        <v>0</v>
      </c>
      <c r="AC12031" s="86">
        <v>0</v>
      </c>
      <c r="AD12031" s="86">
        <v>0</v>
      </c>
      <c r="AE12031" s="86">
        <v>0</v>
      </c>
      <c r="AF12031" s="86">
        <v>0</v>
      </c>
      <c r="AG12031" s="86">
        <v>0</v>
      </c>
      <c r="AH12031" s="86">
        <v>0</v>
      </c>
      <c r="AI12031" s="86">
        <v>139</v>
      </c>
      <c r="AJ12031" s="85">
        <v>10</v>
      </c>
      <c r="AK12031" s="87">
        <v>200</v>
      </c>
      <c r="AL12031" s="87">
        <v>27800</v>
      </c>
      <c r="AM12031" s="87" t="s">
        <v>554</v>
      </c>
      <c r="AN12031" s="84" t="s">
        <v>523</v>
      </c>
      <c r="AO12031" s="84">
        <v>12</v>
      </c>
      <c r="AP12031" s="84" t="s">
        <v>501</v>
      </c>
      <c r="AQ12031" s="84" t="s">
        <v>559</v>
      </c>
      <c r="AR12031" s="87" t="s">
        <v>1047</v>
      </c>
      <c r="AS12031" s="89" t="s">
        <v>525</v>
      </c>
      <c r="AT12031" s="89" t="s">
        <v>522</v>
      </c>
    </row>
    <row r="12032" spans="1:46" x14ac:dyDescent="0.25">
      <c r="A12032" s="84" t="s">
        <v>23</v>
      </c>
      <c r="B12032" s="84" t="s">
        <v>24</v>
      </c>
      <c r="C12032" s="84" t="s">
        <v>239</v>
      </c>
      <c r="D12032" s="84" t="s">
        <v>240</v>
      </c>
      <c r="E12032" s="84" t="s">
        <v>240</v>
      </c>
      <c r="F12032" s="85" t="s">
        <v>25</v>
      </c>
      <c r="G12032" s="84" t="s">
        <v>993</v>
      </c>
      <c r="H12032" s="84" t="s">
        <v>994</v>
      </c>
      <c r="I12032" s="84" t="s">
        <v>995</v>
      </c>
      <c r="J12032" s="86">
        <v>20</v>
      </c>
      <c r="K12032" s="86">
        <v>20</v>
      </c>
      <c r="L12032" s="86">
        <v>0</v>
      </c>
      <c r="M12032" s="86">
        <v>0</v>
      </c>
      <c r="N12032" s="86">
        <v>0</v>
      </c>
      <c r="O12032" s="86">
        <v>0</v>
      </c>
      <c r="P12032" s="86">
        <v>0</v>
      </c>
      <c r="Q12032" s="86">
        <v>0</v>
      </c>
      <c r="R12032" s="86">
        <v>0</v>
      </c>
      <c r="S12032" s="86">
        <v>0</v>
      </c>
      <c r="T12032" s="86">
        <v>0</v>
      </c>
      <c r="U12032" s="86">
        <v>0</v>
      </c>
      <c r="V12032" s="86">
        <v>0</v>
      </c>
      <c r="W12032" s="86">
        <v>0</v>
      </c>
      <c r="X12032" s="86">
        <v>0</v>
      </c>
      <c r="Y12032" s="86">
        <v>0</v>
      </c>
      <c r="Z12032" s="86">
        <v>0</v>
      </c>
      <c r="AA12032" s="86">
        <v>0</v>
      </c>
      <c r="AB12032" s="86">
        <v>0</v>
      </c>
      <c r="AC12032" s="86">
        <v>0</v>
      </c>
      <c r="AD12032" s="86">
        <v>0</v>
      </c>
      <c r="AE12032" s="86">
        <v>0</v>
      </c>
      <c r="AF12032" s="86">
        <v>0</v>
      </c>
      <c r="AG12032" s="86">
        <v>0</v>
      </c>
      <c r="AH12032" s="86">
        <v>0</v>
      </c>
      <c r="AI12032" s="86">
        <v>20</v>
      </c>
      <c r="AJ12032" s="85">
        <v>1</v>
      </c>
      <c r="AK12032" s="87">
        <v>200</v>
      </c>
      <c r="AL12032" s="87">
        <v>4000</v>
      </c>
      <c r="AM12032" s="87" t="s">
        <v>554</v>
      </c>
      <c r="AN12032" s="84" t="s">
        <v>523</v>
      </c>
      <c r="AO12032" s="84">
        <v>12</v>
      </c>
      <c r="AP12032" s="84" t="s">
        <v>478</v>
      </c>
      <c r="AQ12032" s="84" t="s">
        <v>559</v>
      </c>
      <c r="AR12032" s="87" t="s">
        <v>1047</v>
      </c>
      <c r="AS12032" s="89" t="s">
        <v>525</v>
      </c>
      <c r="AT12032" s="89" t="s">
        <v>522</v>
      </c>
    </row>
    <row r="12033" spans="1:46" x14ac:dyDescent="0.25">
      <c r="A12033" s="84" t="s">
        <v>23</v>
      </c>
      <c r="B12033" s="84" t="s">
        <v>24</v>
      </c>
      <c r="C12033" s="84" t="s">
        <v>261</v>
      </c>
      <c r="D12033" s="84" t="s">
        <v>262</v>
      </c>
      <c r="E12033" s="84" t="s">
        <v>262</v>
      </c>
      <c r="F12033" s="85" t="s">
        <v>25</v>
      </c>
      <c r="G12033" s="84" t="s">
        <v>993</v>
      </c>
      <c r="H12033" s="84" t="s">
        <v>994</v>
      </c>
      <c r="I12033" s="84" t="s">
        <v>995</v>
      </c>
      <c r="J12033" s="86">
        <v>700</v>
      </c>
      <c r="K12033" s="86">
        <v>400</v>
      </c>
      <c r="L12033" s="86">
        <v>0</v>
      </c>
      <c r="M12033" s="86">
        <v>0</v>
      </c>
      <c r="N12033" s="86">
        <v>0</v>
      </c>
      <c r="O12033" s="86">
        <v>300</v>
      </c>
      <c r="P12033" s="86">
        <v>0</v>
      </c>
      <c r="Q12033" s="86">
        <v>0</v>
      </c>
      <c r="R12033" s="86">
        <v>0</v>
      </c>
      <c r="S12033" s="86">
        <v>0</v>
      </c>
      <c r="T12033" s="86">
        <v>0</v>
      </c>
      <c r="U12033" s="86">
        <v>0</v>
      </c>
      <c r="V12033" s="86">
        <v>0</v>
      </c>
      <c r="W12033" s="86">
        <v>0</v>
      </c>
      <c r="X12033" s="86">
        <v>0</v>
      </c>
      <c r="Y12033" s="86">
        <v>0</v>
      </c>
      <c r="Z12033" s="86">
        <v>0</v>
      </c>
      <c r="AA12033" s="86">
        <v>0</v>
      </c>
      <c r="AB12033" s="86">
        <v>0</v>
      </c>
      <c r="AC12033" s="86">
        <v>0</v>
      </c>
      <c r="AD12033" s="86">
        <v>0</v>
      </c>
      <c r="AE12033" s="86">
        <v>0</v>
      </c>
      <c r="AF12033" s="86">
        <v>0</v>
      </c>
      <c r="AG12033" s="86">
        <v>0</v>
      </c>
      <c r="AH12033" s="86">
        <v>0</v>
      </c>
      <c r="AI12033" s="86">
        <v>700</v>
      </c>
      <c r="AJ12033" s="85">
        <v>2</v>
      </c>
      <c r="AK12033" s="87">
        <v>200</v>
      </c>
      <c r="AL12033" s="87">
        <v>140000</v>
      </c>
      <c r="AM12033" s="87" t="s">
        <v>554</v>
      </c>
      <c r="AN12033" s="84" t="s">
        <v>523</v>
      </c>
      <c r="AO12033" s="84">
        <v>12</v>
      </c>
      <c r="AP12033" s="84" t="s">
        <v>479</v>
      </c>
      <c r="AQ12033" s="84" t="s">
        <v>559</v>
      </c>
      <c r="AR12033" s="87" t="s">
        <v>1047</v>
      </c>
      <c r="AS12033" s="89" t="s">
        <v>525</v>
      </c>
      <c r="AT12033" s="89" t="s">
        <v>522</v>
      </c>
    </row>
    <row r="12034" spans="1:46" x14ac:dyDescent="0.25">
      <c r="A12034" s="84" t="s">
        <v>23</v>
      </c>
      <c r="B12034" s="84" t="s">
        <v>24</v>
      </c>
      <c r="C12034" s="84" t="s">
        <v>263</v>
      </c>
      <c r="D12034" s="84" t="s">
        <v>264</v>
      </c>
      <c r="E12034" s="84" t="s">
        <v>264</v>
      </c>
      <c r="F12034" s="85" t="s">
        <v>25</v>
      </c>
      <c r="G12034" s="84" t="s">
        <v>993</v>
      </c>
      <c r="H12034" s="84" t="s">
        <v>994</v>
      </c>
      <c r="I12034" s="84" t="s">
        <v>995</v>
      </c>
      <c r="J12034" s="86">
        <v>90</v>
      </c>
      <c r="K12034" s="86">
        <v>90</v>
      </c>
      <c r="L12034" s="86">
        <v>0</v>
      </c>
      <c r="M12034" s="86">
        <v>0</v>
      </c>
      <c r="N12034" s="86">
        <v>0</v>
      </c>
      <c r="O12034" s="86">
        <v>0</v>
      </c>
      <c r="P12034" s="86">
        <v>0</v>
      </c>
      <c r="Q12034" s="86">
        <v>0</v>
      </c>
      <c r="R12034" s="86">
        <v>0</v>
      </c>
      <c r="S12034" s="86">
        <v>0</v>
      </c>
      <c r="T12034" s="86">
        <v>0</v>
      </c>
      <c r="U12034" s="86">
        <v>0</v>
      </c>
      <c r="V12034" s="86">
        <v>0</v>
      </c>
      <c r="W12034" s="86">
        <v>0</v>
      </c>
      <c r="X12034" s="86">
        <v>0</v>
      </c>
      <c r="Y12034" s="86">
        <v>0</v>
      </c>
      <c r="Z12034" s="86">
        <v>0</v>
      </c>
      <c r="AA12034" s="86">
        <v>0</v>
      </c>
      <c r="AB12034" s="86">
        <v>0</v>
      </c>
      <c r="AC12034" s="86">
        <v>0</v>
      </c>
      <c r="AD12034" s="86">
        <v>0</v>
      </c>
      <c r="AE12034" s="86">
        <v>0</v>
      </c>
      <c r="AF12034" s="86">
        <v>0</v>
      </c>
      <c r="AG12034" s="86">
        <v>0</v>
      </c>
      <c r="AH12034" s="86">
        <v>0</v>
      </c>
      <c r="AI12034" s="86">
        <v>90</v>
      </c>
      <c r="AJ12034" s="85">
        <v>1</v>
      </c>
      <c r="AK12034" s="87">
        <v>200</v>
      </c>
      <c r="AL12034" s="87">
        <v>18000</v>
      </c>
      <c r="AM12034" s="87" t="s">
        <v>554</v>
      </c>
      <c r="AN12034" s="84" t="s">
        <v>523</v>
      </c>
      <c r="AO12034" s="84">
        <v>12</v>
      </c>
      <c r="AP12034" s="84" t="s">
        <v>479</v>
      </c>
      <c r="AQ12034" s="84" t="s">
        <v>559</v>
      </c>
      <c r="AR12034" s="87" t="s">
        <v>1047</v>
      </c>
      <c r="AS12034" s="89" t="s">
        <v>525</v>
      </c>
      <c r="AT12034" s="89" t="s">
        <v>522</v>
      </c>
    </row>
    <row r="12035" spans="1:46" x14ac:dyDescent="0.25">
      <c r="A12035" s="84" t="s">
        <v>23</v>
      </c>
      <c r="B12035" s="84" t="s">
        <v>24</v>
      </c>
      <c r="C12035" s="84" t="s">
        <v>277</v>
      </c>
      <c r="D12035" s="84" t="s">
        <v>278</v>
      </c>
      <c r="E12035" s="84" t="s">
        <v>278</v>
      </c>
      <c r="F12035" s="85" t="s">
        <v>25</v>
      </c>
      <c r="G12035" s="84" t="s">
        <v>993</v>
      </c>
      <c r="H12035" s="84" t="s">
        <v>994</v>
      </c>
      <c r="I12035" s="84" t="s">
        <v>995</v>
      </c>
      <c r="J12035" s="86">
        <v>100</v>
      </c>
      <c r="K12035" s="86">
        <v>100</v>
      </c>
      <c r="L12035" s="86">
        <v>0</v>
      </c>
      <c r="M12035" s="86">
        <v>0</v>
      </c>
      <c r="N12035" s="86">
        <v>0</v>
      </c>
      <c r="O12035" s="86">
        <v>0</v>
      </c>
      <c r="P12035" s="86">
        <v>0</v>
      </c>
      <c r="Q12035" s="86">
        <v>0</v>
      </c>
      <c r="R12035" s="86">
        <v>0</v>
      </c>
      <c r="S12035" s="86">
        <v>0</v>
      </c>
      <c r="T12035" s="86">
        <v>0</v>
      </c>
      <c r="U12035" s="86">
        <v>0</v>
      </c>
      <c r="V12035" s="86">
        <v>0</v>
      </c>
      <c r="W12035" s="86">
        <v>0</v>
      </c>
      <c r="X12035" s="86">
        <v>0</v>
      </c>
      <c r="Y12035" s="86">
        <v>0</v>
      </c>
      <c r="Z12035" s="86">
        <v>0</v>
      </c>
      <c r="AA12035" s="86">
        <v>0</v>
      </c>
      <c r="AB12035" s="86">
        <v>0</v>
      </c>
      <c r="AC12035" s="86">
        <v>0</v>
      </c>
      <c r="AD12035" s="86">
        <v>0</v>
      </c>
      <c r="AE12035" s="86">
        <v>0</v>
      </c>
      <c r="AF12035" s="86">
        <v>0</v>
      </c>
      <c r="AG12035" s="86">
        <v>0</v>
      </c>
      <c r="AH12035" s="86">
        <v>0</v>
      </c>
      <c r="AI12035" s="86">
        <v>100</v>
      </c>
      <c r="AJ12035" s="85">
        <v>1</v>
      </c>
      <c r="AK12035" s="87">
        <v>200</v>
      </c>
      <c r="AL12035" s="87">
        <v>20000</v>
      </c>
      <c r="AM12035" s="87" t="s">
        <v>554</v>
      </c>
      <c r="AN12035" s="84" t="s">
        <v>523</v>
      </c>
      <c r="AO12035" s="84">
        <v>12</v>
      </c>
      <c r="AP12035" s="84" t="s">
        <v>480</v>
      </c>
      <c r="AQ12035" s="84" t="s">
        <v>559</v>
      </c>
      <c r="AR12035" s="87" t="s">
        <v>1047</v>
      </c>
      <c r="AS12035" s="89" t="s">
        <v>525</v>
      </c>
      <c r="AT12035" s="89" t="s">
        <v>522</v>
      </c>
    </row>
    <row r="12036" spans="1:46" x14ac:dyDescent="0.25">
      <c r="A12036" s="84" t="s">
        <v>23</v>
      </c>
      <c r="B12036" s="84" t="s">
        <v>24</v>
      </c>
      <c r="C12036" s="84" t="s">
        <v>281</v>
      </c>
      <c r="D12036" s="84" t="s">
        <v>282</v>
      </c>
      <c r="E12036" s="84" t="s">
        <v>282</v>
      </c>
      <c r="F12036" s="85" t="s">
        <v>25</v>
      </c>
      <c r="G12036" s="84" t="s">
        <v>993</v>
      </c>
      <c r="H12036" s="84" t="s">
        <v>994</v>
      </c>
      <c r="I12036" s="84" t="s">
        <v>995</v>
      </c>
      <c r="J12036" s="86">
        <v>25</v>
      </c>
      <c r="K12036" s="86">
        <v>0</v>
      </c>
      <c r="L12036" s="86">
        <v>25</v>
      </c>
      <c r="M12036" s="86">
        <v>0</v>
      </c>
      <c r="N12036" s="86">
        <v>0</v>
      </c>
      <c r="O12036" s="86">
        <v>0</v>
      </c>
      <c r="P12036" s="86">
        <v>0</v>
      </c>
      <c r="Q12036" s="86">
        <v>0</v>
      </c>
      <c r="R12036" s="86">
        <v>0</v>
      </c>
      <c r="S12036" s="86">
        <v>0</v>
      </c>
      <c r="T12036" s="86">
        <v>0</v>
      </c>
      <c r="U12036" s="86">
        <v>0</v>
      </c>
      <c r="V12036" s="86">
        <v>0</v>
      </c>
      <c r="W12036" s="86">
        <v>0</v>
      </c>
      <c r="X12036" s="86">
        <v>0</v>
      </c>
      <c r="Y12036" s="86">
        <v>0</v>
      </c>
      <c r="Z12036" s="86">
        <v>0</v>
      </c>
      <c r="AA12036" s="86">
        <v>0</v>
      </c>
      <c r="AB12036" s="86">
        <v>0</v>
      </c>
      <c r="AC12036" s="86">
        <v>0</v>
      </c>
      <c r="AD12036" s="86">
        <v>0</v>
      </c>
      <c r="AE12036" s="86">
        <v>0</v>
      </c>
      <c r="AF12036" s="86">
        <v>0</v>
      </c>
      <c r="AG12036" s="86">
        <v>0</v>
      </c>
      <c r="AH12036" s="86">
        <v>0</v>
      </c>
      <c r="AI12036" s="86">
        <v>25</v>
      </c>
      <c r="AJ12036" s="85">
        <v>1</v>
      </c>
      <c r="AK12036" s="87">
        <v>200</v>
      </c>
      <c r="AL12036" s="87">
        <v>5000</v>
      </c>
      <c r="AM12036" s="87" t="s">
        <v>554</v>
      </c>
      <c r="AN12036" s="84" t="s">
        <v>523</v>
      </c>
      <c r="AO12036" s="84">
        <v>12</v>
      </c>
      <c r="AP12036" s="84" t="s">
        <v>480</v>
      </c>
      <c r="AQ12036" s="84" t="s">
        <v>559</v>
      </c>
      <c r="AR12036" s="87" t="s">
        <v>1047</v>
      </c>
      <c r="AS12036" s="89" t="s">
        <v>525</v>
      </c>
      <c r="AT12036" s="89" t="s">
        <v>522</v>
      </c>
    </row>
    <row r="12037" spans="1:46" x14ac:dyDescent="0.25">
      <c r="A12037" s="84" t="s">
        <v>23</v>
      </c>
      <c r="B12037" s="84" t="s">
        <v>24</v>
      </c>
      <c r="C12037" s="84" t="s">
        <v>285</v>
      </c>
      <c r="D12037" s="84" t="s">
        <v>286</v>
      </c>
      <c r="E12037" s="84" t="s">
        <v>286</v>
      </c>
      <c r="F12037" s="85" t="s">
        <v>25</v>
      </c>
      <c r="G12037" s="84" t="s">
        <v>993</v>
      </c>
      <c r="H12037" s="84" t="s">
        <v>994</v>
      </c>
      <c r="I12037" s="84" t="s">
        <v>995</v>
      </c>
      <c r="J12037" s="86">
        <v>200</v>
      </c>
      <c r="K12037" s="86">
        <v>100</v>
      </c>
      <c r="L12037" s="86">
        <v>0</v>
      </c>
      <c r="M12037" s="86">
        <v>0</v>
      </c>
      <c r="N12037" s="86">
        <v>0</v>
      </c>
      <c r="O12037" s="86">
        <v>0</v>
      </c>
      <c r="P12037" s="86">
        <v>100</v>
      </c>
      <c r="Q12037" s="86">
        <v>0</v>
      </c>
      <c r="R12037" s="86">
        <v>0</v>
      </c>
      <c r="S12037" s="86">
        <v>0</v>
      </c>
      <c r="T12037" s="86">
        <v>0</v>
      </c>
      <c r="U12037" s="86">
        <v>0</v>
      </c>
      <c r="V12037" s="86">
        <v>0</v>
      </c>
      <c r="W12037" s="86">
        <v>0</v>
      </c>
      <c r="X12037" s="86">
        <v>0</v>
      </c>
      <c r="Y12037" s="86">
        <v>0</v>
      </c>
      <c r="Z12037" s="86">
        <v>0</v>
      </c>
      <c r="AA12037" s="86">
        <v>0</v>
      </c>
      <c r="AB12037" s="86">
        <v>0</v>
      </c>
      <c r="AC12037" s="86">
        <v>0</v>
      </c>
      <c r="AD12037" s="86">
        <v>0</v>
      </c>
      <c r="AE12037" s="86">
        <v>0</v>
      </c>
      <c r="AF12037" s="86">
        <v>0</v>
      </c>
      <c r="AG12037" s="86">
        <v>0</v>
      </c>
      <c r="AH12037" s="86">
        <v>0</v>
      </c>
      <c r="AI12037" s="86">
        <v>200</v>
      </c>
      <c r="AJ12037" s="85">
        <v>2</v>
      </c>
      <c r="AK12037" s="87">
        <v>200</v>
      </c>
      <c r="AL12037" s="87">
        <v>40000</v>
      </c>
      <c r="AM12037" s="87" t="s">
        <v>554</v>
      </c>
      <c r="AN12037" s="84" t="s">
        <v>523</v>
      </c>
      <c r="AO12037" s="84">
        <v>12</v>
      </c>
      <c r="AP12037" s="84" t="s">
        <v>489</v>
      </c>
      <c r="AQ12037" s="84" t="s">
        <v>559</v>
      </c>
      <c r="AR12037" s="87" t="s">
        <v>1047</v>
      </c>
      <c r="AS12037" s="89" t="s">
        <v>525</v>
      </c>
      <c r="AT12037" s="89" t="s">
        <v>522</v>
      </c>
    </row>
    <row r="12038" spans="1:46" x14ac:dyDescent="0.25">
      <c r="A12038" s="84" t="s">
        <v>23</v>
      </c>
      <c r="B12038" s="84" t="s">
        <v>24</v>
      </c>
      <c r="C12038" s="84" t="s">
        <v>287</v>
      </c>
      <c r="D12038" s="84" t="s">
        <v>288</v>
      </c>
      <c r="E12038" s="84" t="s">
        <v>288</v>
      </c>
      <c r="F12038" s="85" t="s">
        <v>25</v>
      </c>
      <c r="G12038" s="84" t="s">
        <v>993</v>
      </c>
      <c r="H12038" s="84" t="s">
        <v>994</v>
      </c>
      <c r="I12038" s="84" t="s">
        <v>995</v>
      </c>
      <c r="J12038" s="86">
        <v>50</v>
      </c>
      <c r="K12038" s="86">
        <v>50</v>
      </c>
      <c r="L12038" s="86">
        <v>0</v>
      </c>
      <c r="M12038" s="86">
        <v>0</v>
      </c>
      <c r="N12038" s="86">
        <v>0</v>
      </c>
      <c r="O12038" s="86">
        <v>0</v>
      </c>
      <c r="P12038" s="86">
        <v>0</v>
      </c>
      <c r="Q12038" s="86">
        <v>0</v>
      </c>
      <c r="R12038" s="86">
        <v>0</v>
      </c>
      <c r="S12038" s="86">
        <v>0</v>
      </c>
      <c r="T12038" s="86">
        <v>0</v>
      </c>
      <c r="U12038" s="86">
        <v>0</v>
      </c>
      <c r="V12038" s="86">
        <v>0</v>
      </c>
      <c r="W12038" s="86">
        <v>0</v>
      </c>
      <c r="X12038" s="86">
        <v>0</v>
      </c>
      <c r="Y12038" s="86">
        <v>0</v>
      </c>
      <c r="Z12038" s="86">
        <v>0</v>
      </c>
      <c r="AA12038" s="86">
        <v>0</v>
      </c>
      <c r="AB12038" s="86">
        <v>0</v>
      </c>
      <c r="AC12038" s="86">
        <v>0</v>
      </c>
      <c r="AD12038" s="86">
        <v>0</v>
      </c>
      <c r="AE12038" s="86">
        <v>0</v>
      </c>
      <c r="AF12038" s="86">
        <v>0</v>
      </c>
      <c r="AG12038" s="86">
        <v>0</v>
      </c>
      <c r="AH12038" s="86">
        <v>0</v>
      </c>
      <c r="AI12038" s="86">
        <v>50</v>
      </c>
      <c r="AJ12038" s="85">
        <v>1</v>
      </c>
      <c r="AK12038" s="87">
        <v>200</v>
      </c>
      <c r="AL12038" s="87">
        <v>10000</v>
      </c>
      <c r="AM12038" s="87" t="s">
        <v>554</v>
      </c>
      <c r="AN12038" s="84" t="s">
        <v>523</v>
      </c>
      <c r="AO12038" s="84">
        <v>12</v>
      </c>
      <c r="AP12038" s="84" t="s">
        <v>489</v>
      </c>
      <c r="AQ12038" s="84" t="s">
        <v>559</v>
      </c>
      <c r="AR12038" s="87" t="s">
        <v>1047</v>
      </c>
      <c r="AS12038" s="89" t="s">
        <v>525</v>
      </c>
      <c r="AT12038" s="89" t="s">
        <v>522</v>
      </c>
    </row>
    <row r="12039" spans="1:46" x14ac:dyDescent="0.25">
      <c r="A12039" s="84" t="s">
        <v>23</v>
      </c>
      <c r="B12039" s="84" t="s">
        <v>24</v>
      </c>
      <c r="C12039" s="84" t="s">
        <v>335</v>
      </c>
      <c r="D12039" s="84" t="s">
        <v>336</v>
      </c>
      <c r="E12039" s="84" t="s">
        <v>336</v>
      </c>
      <c r="F12039" s="85" t="s">
        <v>25</v>
      </c>
      <c r="G12039" s="84" t="s">
        <v>993</v>
      </c>
      <c r="H12039" s="84" t="s">
        <v>994</v>
      </c>
      <c r="I12039" s="84" t="s">
        <v>995</v>
      </c>
      <c r="J12039" s="86">
        <v>150</v>
      </c>
      <c r="K12039" s="86">
        <v>80</v>
      </c>
      <c r="L12039" s="86">
        <v>0</v>
      </c>
      <c r="M12039" s="86">
        <v>0</v>
      </c>
      <c r="N12039" s="86">
        <v>0</v>
      </c>
      <c r="O12039" s="86">
        <v>0</v>
      </c>
      <c r="P12039" s="86">
        <v>70</v>
      </c>
      <c r="Q12039" s="86">
        <v>0</v>
      </c>
      <c r="R12039" s="86">
        <v>0</v>
      </c>
      <c r="S12039" s="86">
        <v>0</v>
      </c>
      <c r="T12039" s="86">
        <v>0</v>
      </c>
      <c r="U12039" s="86">
        <v>0</v>
      </c>
      <c r="V12039" s="86">
        <v>0</v>
      </c>
      <c r="W12039" s="86">
        <v>0</v>
      </c>
      <c r="X12039" s="86">
        <v>0</v>
      </c>
      <c r="Y12039" s="86">
        <v>0</v>
      </c>
      <c r="Z12039" s="86">
        <v>0</v>
      </c>
      <c r="AA12039" s="86">
        <v>0</v>
      </c>
      <c r="AB12039" s="86">
        <v>0</v>
      </c>
      <c r="AC12039" s="86">
        <v>0</v>
      </c>
      <c r="AD12039" s="86">
        <v>0</v>
      </c>
      <c r="AE12039" s="86">
        <v>0</v>
      </c>
      <c r="AF12039" s="86">
        <v>0</v>
      </c>
      <c r="AG12039" s="86">
        <v>0</v>
      </c>
      <c r="AH12039" s="86">
        <v>0</v>
      </c>
      <c r="AI12039" s="86">
        <v>150</v>
      </c>
      <c r="AJ12039" s="85">
        <v>2</v>
      </c>
      <c r="AK12039" s="87">
        <v>200</v>
      </c>
      <c r="AL12039" s="87">
        <v>30000</v>
      </c>
      <c r="AM12039" s="87" t="s">
        <v>554</v>
      </c>
      <c r="AN12039" s="84" t="s">
        <v>523</v>
      </c>
      <c r="AO12039" s="84">
        <v>12</v>
      </c>
      <c r="AP12039" s="84" t="s">
        <v>483</v>
      </c>
      <c r="AQ12039" s="84" t="s">
        <v>559</v>
      </c>
      <c r="AR12039" s="87" t="s">
        <v>1047</v>
      </c>
      <c r="AS12039" s="89" t="s">
        <v>525</v>
      </c>
      <c r="AT12039" s="89" t="s">
        <v>522</v>
      </c>
    </row>
    <row r="12040" spans="1:46" x14ac:dyDescent="0.25">
      <c r="A12040" s="84" t="s">
        <v>23</v>
      </c>
      <c r="B12040" s="84" t="s">
        <v>24</v>
      </c>
      <c r="C12040" s="84" t="s">
        <v>337</v>
      </c>
      <c r="D12040" s="84" t="s">
        <v>338</v>
      </c>
      <c r="E12040" s="84" t="s">
        <v>338</v>
      </c>
      <c r="F12040" s="85" t="s">
        <v>25</v>
      </c>
      <c r="G12040" s="84" t="s">
        <v>993</v>
      </c>
      <c r="H12040" s="84" t="s">
        <v>994</v>
      </c>
      <c r="I12040" s="84" t="s">
        <v>995</v>
      </c>
      <c r="J12040" s="86">
        <v>800</v>
      </c>
      <c r="K12040" s="86">
        <v>300</v>
      </c>
      <c r="L12040" s="86">
        <v>0</v>
      </c>
      <c r="M12040" s="86">
        <v>0</v>
      </c>
      <c r="N12040" s="86">
        <v>0</v>
      </c>
      <c r="O12040" s="86">
        <v>300</v>
      </c>
      <c r="P12040" s="86">
        <v>0</v>
      </c>
      <c r="Q12040" s="86">
        <v>0</v>
      </c>
      <c r="R12040" s="86">
        <v>0</v>
      </c>
      <c r="S12040" s="86">
        <v>200</v>
      </c>
      <c r="T12040" s="86">
        <v>0</v>
      </c>
      <c r="U12040" s="86">
        <v>0</v>
      </c>
      <c r="V12040" s="86">
        <v>0</v>
      </c>
      <c r="W12040" s="86">
        <v>0</v>
      </c>
      <c r="X12040" s="86">
        <v>0</v>
      </c>
      <c r="Y12040" s="86">
        <v>0</v>
      </c>
      <c r="Z12040" s="86">
        <v>0</v>
      </c>
      <c r="AA12040" s="86">
        <v>0</v>
      </c>
      <c r="AB12040" s="86">
        <v>0</v>
      </c>
      <c r="AC12040" s="86">
        <v>0</v>
      </c>
      <c r="AD12040" s="86">
        <v>0</v>
      </c>
      <c r="AE12040" s="86">
        <v>0</v>
      </c>
      <c r="AF12040" s="86">
        <v>0</v>
      </c>
      <c r="AG12040" s="86">
        <v>0</v>
      </c>
      <c r="AH12040" s="86">
        <v>0</v>
      </c>
      <c r="AI12040" s="86">
        <v>800</v>
      </c>
      <c r="AJ12040" s="85">
        <v>3</v>
      </c>
      <c r="AK12040" s="87">
        <v>200</v>
      </c>
      <c r="AL12040" s="87">
        <v>160000</v>
      </c>
      <c r="AM12040" s="87" t="s">
        <v>554</v>
      </c>
      <c r="AN12040" s="84" t="s">
        <v>523</v>
      </c>
      <c r="AO12040" s="84">
        <v>12</v>
      </c>
      <c r="AP12040" s="84" t="s">
        <v>497</v>
      </c>
      <c r="AQ12040" s="84" t="s">
        <v>559</v>
      </c>
      <c r="AR12040" s="87" t="s">
        <v>1047</v>
      </c>
      <c r="AS12040" s="89" t="s">
        <v>525</v>
      </c>
      <c r="AT12040" s="89" t="s">
        <v>522</v>
      </c>
    </row>
    <row r="12041" spans="1:46" x14ac:dyDescent="0.25">
      <c r="A12041" s="84" t="s">
        <v>23</v>
      </c>
      <c r="B12041" s="84" t="s">
        <v>24</v>
      </c>
      <c r="C12041" s="84" t="s">
        <v>353</v>
      </c>
      <c r="D12041" s="84" t="s">
        <v>354</v>
      </c>
      <c r="E12041" s="84" t="s">
        <v>354</v>
      </c>
      <c r="F12041" s="85" t="s">
        <v>25</v>
      </c>
      <c r="G12041" s="84" t="s">
        <v>993</v>
      </c>
      <c r="H12041" s="84" t="s">
        <v>994</v>
      </c>
      <c r="I12041" s="84" t="s">
        <v>995</v>
      </c>
      <c r="J12041" s="86">
        <v>200</v>
      </c>
      <c r="K12041" s="86">
        <v>100</v>
      </c>
      <c r="L12041" s="86">
        <v>0</v>
      </c>
      <c r="M12041" s="86">
        <v>0</v>
      </c>
      <c r="N12041" s="86">
        <v>0</v>
      </c>
      <c r="O12041" s="86">
        <v>0</v>
      </c>
      <c r="P12041" s="86">
        <v>100</v>
      </c>
      <c r="Q12041" s="86">
        <v>0</v>
      </c>
      <c r="R12041" s="86">
        <v>0</v>
      </c>
      <c r="S12041" s="86">
        <v>0</v>
      </c>
      <c r="T12041" s="86">
        <v>0</v>
      </c>
      <c r="U12041" s="86">
        <v>0</v>
      </c>
      <c r="V12041" s="86">
        <v>0</v>
      </c>
      <c r="W12041" s="86">
        <v>0</v>
      </c>
      <c r="X12041" s="86">
        <v>0</v>
      </c>
      <c r="Y12041" s="86">
        <v>0</v>
      </c>
      <c r="Z12041" s="86">
        <v>0</v>
      </c>
      <c r="AA12041" s="86">
        <v>0</v>
      </c>
      <c r="AB12041" s="86">
        <v>0</v>
      </c>
      <c r="AC12041" s="86">
        <v>0</v>
      </c>
      <c r="AD12041" s="86">
        <v>0</v>
      </c>
      <c r="AE12041" s="86">
        <v>0</v>
      </c>
      <c r="AF12041" s="86">
        <v>0</v>
      </c>
      <c r="AG12041" s="86">
        <v>0</v>
      </c>
      <c r="AH12041" s="86">
        <v>0</v>
      </c>
      <c r="AI12041" s="86">
        <v>200</v>
      </c>
      <c r="AJ12041" s="85">
        <v>2</v>
      </c>
      <c r="AK12041" s="87">
        <v>200</v>
      </c>
      <c r="AL12041" s="87">
        <v>40000</v>
      </c>
      <c r="AM12041" s="87" t="s">
        <v>554</v>
      </c>
      <c r="AN12041" s="84" t="s">
        <v>523</v>
      </c>
      <c r="AO12041" s="84">
        <v>12</v>
      </c>
      <c r="AP12041" s="84" t="s">
        <v>502</v>
      </c>
      <c r="AQ12041" s="84" t="s">
        <v>559</v>
      </c>
      <c r="AR12041" s="87" t="s">
        <v>1047</v>
      </c>
      <c r="AS12041" s="89" t="s">
        <v>525</v>
      </c>
      <c r="AT12041" s="89" t="s">
        <v>522</v>
      </c>
    </row>
    <row r="12042" spans="1:46" x14ac:dyDescent="0.25">
      <c r="A12042" s="84" t="s">
        <v>23</v>
      </c>
      <c r="B12042" s="84" t="s">
        <v>24</v>
      </c>
      <c r="C12042" s="84" t="s">
        <v>361</v>
      </c>
      <c r="D12042" s="84" t="s">
        <v>362</v>
      </c>
      <c r="E12042" s="84" t="s">
        <v>362</v>
      </c>
      <c r="F12042" s="85" t="s">
        <v>25</v>
      </c>
      <c r="G12042" s="84" t="s">
        <v>993</v>
      </c>
      <c r="H12042" s="84" t="s">
        <v>994</v>
      </c>
      <c r="I12042" s="84" t="s">
        <v>995</v>
      </c>
      <c r="J12042" s="86">
        <v>10</v>
      </c>
      <c r="K12042" s="86">
        <v>10</v>
      </c>
      <c r="L12042" s="86">
        <v>0</v>
      </c>
      <c r="M12042" s="86">
        <v>0</v>
      </c>
      <c r="N12042" s="86">
        <v>0</v>
      </c>
      <c r="O12042" s="86">
        <v>0</v>
      </c>
      <c r="P12042" s="86">
        <v>0</v>
      </c>
      <c r="Q12042" s="86">
        <v>0</v>
      </c>
      <c r="R12042" s="86">
        <v>0</v>
      </c>
      <c r="S12042" s="86">
        <v>0</v>
      </c>
      <c r="T12042" s="86">
        <v>0</v>
      </c>
      <c r="U12042" s="86">
        <v>0</v>
      </c>
      <c r="V12042" s="86">
        <v>0</v>
      </c>
      <c r="W12042" s="86">
        <v>0</v>
      </c>
      <c r="X12042" s="86">
        <v>0</v>
      </c>
      <c r="Y12042" s="86">
        <v>0</v>
      </c>
      <c r="Z12042" s="86">
        <v>0</v>
      </c>
      <c r="AA12042" s="86">
        <v>0</v>
      </c>
      <c r="AB12042" s="86">
        <v>0</v>
      </c>
      <c r="AC12042" s="86">
        <v>0</v>
      </c>
      <c r="AD12042" s="86">
        <v>0</v>
      </c>
      <c r="AE12042" s="86">
        <v>0</v>
      </c>
      <c r="AF12042" s="86">
        <v>0</v>
      </c>
      <c r="AG12042" s="86">
        <v>0</v>
      </c>
      <c r="AH12042" s="86">
        <v>0</v>
      </c>
      <c r="AI12042" s="86">
        <v>10</v>
      </c>
      <c r="AJ12042" s="85">
        <v>1</v>
      </c>
      <c r="AK12042" s="87">
        <v>200</v>
      </c>
      <c r="AL12042" s="87">
        <v>2000</v>
      </c>
      <c r="AM12042" s="87" t="s">
        <v>554</v>
      </c>
      <c r="AN12042" s="84" t="s">
        <v>523</v>
      </c>
      <c r="AO12042" s="84">
        <v>12</v>
      </c>
      <c r="AP12042" s="84" t="s">
        <v>485</v>
      </c>
      <c r="AQ12042" s="84" t="s">
        <v>559</v>
      </c>
      <c r="AR12042" s="87" t="s">
        <v>1047</v>
      </c>
      <c r="AS12042" s="89" t="s">
        <v>525</v>
      </c>
      <c r="AT12042" s="89" t="s">
        <v>522</v>
      </c>
    </row>
    <row r="12043" spans="1:46" x14ac:dyDescent="0.25">
      <c r="A12043" s="84" t="s">
        <v>23</v>
      </c>
      <c r="B12043" s="84" t="s">
        <v>24</v>
      </c>
      <c r="C12043" s="84" t="s">
        <v>381</v>
      </c>
      <c r="D12043" s="84" t="s">
        <v>382</v>
      </c>
      <c r="E12043" s="84" t="s">
        <v>382</v>
      </c>
      <c r="F12043" s="85" t="s">
        <v>25</v>
      </c>
      <c r="G12043" s="84" t="s">
        <v>993</v>
      </c>
      <c r="H12043" s="84" t="s">
        <v>994</v>
      </c>
      <c r="I12043" s="84" t="s">
        <v>995</v>
      </c>
      <c r="J12043" s="86">
        <v>4</v>
      </c>
      <c r="K12043" s="86">
        <v>4</v>
      </c>
      <c r="L12043" s="86">
        <v>0</v>
      </c>
      <c r="M12043" s="86">
        <v>0</v>
      </c>
      <c r="N12043" s="86">
        <v>0</v>
      </c>
      <c r="O12043" s="86">
        <v>0</v>
      </c>
      <c r="P12043" s="86">
        <v>0</v>
      </c>
      <c r="Q12043" s="86">
        <v>0</v>
      </c>
      <c r="R12043" s="86">
        <v>0</v>
      </c>
      <c r="S12043" s="86">
        <v>0</v>
      </c>
      <c r="T12043" s="86">
        <v>0</v>
      </c>
      <c r="U12043" s="86">
        <v>0</v>
      </c>
      <c r="V12043" s="86">
        <v>0</v>
      </c>
      <c r="W12043" s="86">
        <v>0</v>
      </c>
      <c r="X12043" s="86">
        <v>0</v>
      </c>
      <c r="Y12043" s="86">
        <v>0</v>
      </c>
      <c r="Z12043" s="86">
        <v>0</v>
      </c>
      <c r="AA12043" s="86">
        <v>0</v>
      </c>
      <c r="AB12043" s="86">
        <v>0</v>
      </c>
      <c r="AC12043" s="86">
        <v>0</v>
      </c>
      <c r="AD12043" s="86">
        <v>0</v>
      </c>
      <c r="AE12043" s="86">
        <v>0</v>
      </c>
      <c r="AF12043" s="86">
        <v>0</v>
      </c>
      <c r="AG12043" s="86">
        <v>0</v>
      </c>
      <c r="AH12043" s="86">
        <v>0</v>
      </c>
      <c r="AI12043" s="86">
        <v>4</v>
      </c>
      <c r="AJ12043" s="85">
        <v>1</v>
      </c>
      <c r="AK12043" s="87">
        <v>200</v>
      </c>
      <c r="AL12043" s="87">
        <v>800</v>
      </c>
      <c r="AM12043" s="87" t="s">
        <v>554</v>
      </c>
      <c r="AN12043" s="84" t="s">
        <v>523</v>
      </c>
      <c r="AO12043" s="84">
        <v>12</v>
      </c>
      <c r="AP12043" s="84" t="s">
        <v>500</v>
      </c>
      <c r="AQ12043" s="84" t="s">
        <v>559</v>
      </c>
      <c r="AR12043" s="87" t="s">
        <v>1047</v>
      </c>
      <c r="AS12043" s="89" t="s">
        <v>525</v>
      </c>
      <c r="AT12043" s="89" t="s">
        <v>522</v>
      </c>
    </row>
    <row r="12044" spans="1:46" x14ac:dyDescent="0.25">
      <c r="A12044" s="84" t="s">
        <v>23</v>
      </c>
      <c r="B12044" s="84" t="s">
        <v>24</v>
      </c>
      <c r="C12044" s="84" t="s">
        <v>383</v>
      </c>
      <c r="D12044" s="84" t="s">
        <v>384</v>
      </c>
      <c r="E12044" s="84" t="s">
        <v>384</v>
      </c>
      <c r="F12044" s="85" t="s">
        <v>25</v>
      </c>
      <c r="G12044" s="84" t="s">
        <v>993</v>
      </c>
      <c r="H12044" s="84" t="s">
        <v>994</v>
      </c>
      <c r="I12044" s="84" t="s">
        <v>995</v>
      </c>
      <c r="J12044" s="86">
        <v>200</v>
      </c>
      <c r="K12044" s="86">
        <v>50</v>
      </c>
      <c r="L12044" s="86">
        <v>0</v>
      </c>
      <c r="M12044" s="86">
        <v>0</v>
      </c>
      <c r="N12044" s="86">
        <v>50</v>
      </c>
      <c r="O12044" s="86">
        <v>0</v>
      </c>
      <c r="P12044" s="86">
        <v>0</v>
      </c>
      <c r="Q12044" s="86">
        <v>0</v>
      </c>
      <c r="R12044" s="86">
        <v>50</v>
      </c>
      <c r="S12044" s="86">
        <v>0</v>
      </c>
      <c r="T12044" s="86">
        <v>0</v>
      </c>
      <c r="U12044" s="86">
        <v>0</v>
      </c>
      <c r="V12044" s="86">
        <v>50</v>
      </c>
      <c r="W12044" s="86">
        <v>0</v>
      </c>
      <c r="X12044" s="86">
        <v>0</v>
      </c>
      <c r="Y12044" s="86">
        <v>0</v>
      </c>
      <c r="Z12044" s="86">
        <v>0</v>
      </c>
      <c r="AA12044" s="86">
        <v>0</v>
      </c>
      <c r="AB12044" s="86">
        <v>0</v>
      </c>
      <c r="AC12044" s="86">
        <v>0</v>
      </c>
      <c r="AD12044" s="86">
        <v>0</v>
      </c>
      <c r="AE12044" s="86">
        <v>0</v>
      </c>
      <c r="AF12044" s="86">
        <v>0</v>
      </c>
      <c r="AG12044" s="86">
        <v>0</v>
      </c>
      <c r="AH12044" s="86">
        <v>0</v>
      </c>
      <c r="AI12044" s="86">
        <v>200</v>
      </c>
      <c r="AJ12044" s="85">
        <v>4</v>
      </c>
      <c r="AK12044" s="87">
        <v>200</v>
      </c>
      <c r="AL12044" s="87">
        <v>40000</v>
      </c>
      <c r="AM12044" s="87" t="s">
        <v>554</v>
      </c>
      <c r="AN12044" s="84" t="s">
        <v>523</v>
      </c>
      <c r="AO12044" s="84">
        <v>12</v>
      </c>
      <c r="AP12044" s="84" t="s">
        <v>500</v>
      </c>
      <c r="AQ12044" s="84" t="s">
        <v>559</v>
      </c>
      <c r="AR12044" s="87" t="s">
        <v>1047</v>
      </c>
      <c r="AS12044" s="89" t="s">
        <v>525</v>
      </c>
      <c r="AT12044" s="89" t="s">
        <v>522</v>
      </c>
    </row>
    <row r="12045" spans="1:46" x14ac:dyDescent="0.25">
      <c r="A12045" s="84" t="s">
        <v>23</v>
      </c>
      <c r="B12045" s="84" t="s">
        <v>24</v>
      </c>
      <c r="C12045" s="84" t="s">
        <v>385</v>
      </c>
      <c r="D12045" s="84" t="s">
        <v>386</v>
      </c>
      <c r="E12045" s="84" t="s">
        <v>386</v>
      </c>
      <c r="F12045" s="85" t="s">
        <v>25</v>
      </c>
      <c r="G12045" s="84" t="s">
        <v>993</v>
      </c>
      <c r="H12045" s="84" t="s">
        <v>994</v>
      </c>
      <c r="I12045" s="84" t="s">
        <v>995</v>
      </c>
      <c r="J12045" s="86">
        <v>30</v>
      </c>
      <c r="K12045" s="86">
        <v>10</v>
      </c>
      <c r="L12045" s="86">
        <v>0</v>
      </c>
      <c r="M12045" s="86">
        <v>0</v>
      </c>
      <c r="N12045" s="86">
        <v>10</v>
      </c>
      <c r="O12045" s="86">
        <v>0</v>
      </c>
      <c r="P12045" s="86">
        <v>0</v>
      </c>
      <c r="Q12045" s="86">
        <v>0</v>
      </c>
      <c r="R12045" s="86">
        <v>0</v>
      </c>
      <c r="S12045" s="86">
        <v>0</v>
      </c>
      <c r="T12045" s="86">
        <v>10</v>
      </c>
      <c r="U12045" s="86">
        <v>0</v>
      </c>
      <c r="V12045" s="86">
        <v>0</v>
      </c>
      <c r="W12045" s="86">
        <v>0</v>
      </c>
      <c r="X12045" s="86">
        <v>0</v>
      </c>
      <c r="Y12045" s="86">
        <v>0</v>
      </c>
      <c r="Z12045" s="86">
        <v>0</v>
      </c>
      <c r="AA12045" s="86">
        <v>0</v>
      </c>
      <c r="AB12045" s="86">
        <v>0</v>
      </c>
      <c r="AC12045" s="86">
        <v>0</v>
      </c>
      <c r="AD12045" s="86">
        <v>0</v>
      </c>
      <c r="AE12045" s="86">
        <v>0</v>
      </c>
      <c r="AF12045" s="86">
        <v>0</v>
      </c>
      <c r="AG12045" s="86">
        <v>0</v>
      </c>
      <c r="AH12045" s="86">
        <v>0</v>
      </c>
      <c r="AI12045" s="86">
        <v>30</v>
      </c>
      <c r="AJ12045" s="85">
        <v>3</v>
      </c>
      <c r="AK12045" s="87">
        <v>200</v>
      </c>
      <c r="AL12045" s="87">
        <v>6000</v>
      </c>
      <c r="AM12045" s="87" t="s">
        <v>554</v>
      </c>
      <c r="AN12045" s="84" t="s">
        <v>523</v>
      </c>
      <c r="AO12045" s="84">
        <v>12</v>
      </c>
      <c r="AP12045" s="84" t="s">
        <v>500</v>
      </c>
      <c r="AQ12045" s="84" t="s">
        <v>559</v>
      </c>
      <c r="AR12045" s="87" t="s">
        <v>1047</v>
      </c>
      <c r="AS12045" s="89" t="s">
        <v>525</v>
      </c>
      <c r="AT12045" s="89" t="s">
        <v>522</v>
      </c>
    </row>
    <row r="12046" spans="1:46" x14ac:dyDescent="0.25">
      <c r="A12046" s="84" t="s">
        <v>23</v>
      </c>
      <c r="B12046" s="84" t="s">
        <v>24</v>
      </c>
      <c r="C12046" s="84" t="s">
        <v>387</v>
      </c>
      <c r="D12046" s="84" t="s">
        <v>388</v>
      </c>
      <c r="E12046" s="84" t="s">
        <v>388</v>
      </c>
      <c r="F12046" s="85" t="s">
        <v>25</v>
      </c>
      <c r="G12046" s="84" t="s">
        <v>993</v>
      </c>
      <c r="H12046" s="84" t="s">
        <v>994</v>
      </c>
      <c r="I12046" s="84" t="s">
        <v>995</v>
      </c>
      <c r="J12046" s="86">
        <v>278</v>
      </c>
      <c r="K12046" s="86">
        <v>50</v>
      </c>
      <c r="L12046" s="86">
        <v>0</v>
      </c>
      <c r="M12046" s="86">
        <v>50</v>
      </c>
      <c r="N12046" s="86">
        <v>0</v>
      </c>
      <c r="O12046" s="86">
        <v>50</v>
      </c>
      <c r="P12046" s="86">
        <v>0</v>
      </c>
      <c r="Q12046" s="86">
        <v>50</v>
      </c>
      <c r="R12046" s="86">
        <v>0</v>
      </c>
      <c r="S12046" s="86">
        <v>50</v>
      </c>
      <c r="T12046" s="86">
        <v>0</v>
      </c>
      <c r="U12046" s="86">
        <v>28</v>
      </c>
      <c r="V12046" s="86">
        <v>0</v>
      </c>
      <c r="W12046" s="86">
        <v>0</v>
      </c>
      <c r="X12046" s="86">
        <v>0</v>
      </c>
      <c r="Y12046" s="86">
        <v>0</v>
      </c>
      <c r="Z12046" s="86">
        <v>0</v>
      </c>
      <c r="AA12046" s="86">
        <v>0</v>
      </c>
      <c r="AB12046" s="86">
        <v>0</v>
      </c>
      <c r="AC12046" s="86">
        <v>0</v>
      </c>
      <c r="AD12046" s="86">
        <v>0</v>
      </c>
      <c r="AE12046" s="86">
        <v>0</v>
      </c>
      <c r="AF12046" s="86">
        <v>0</v>
      </c>
      <c r="AG12046" s="86">
        <v>0</v>
      </c>
      <c r="AH12046" s="86">
        <v>0</v>
      </c>
      <c r="AI12046" s="86">
        <v>278</v>
      </c>
      <c r="AJ12046" s="85">
        <v>6</v>
      </c>
      <c r="AK12046" s="87">
        <v>200</v>
      </c>
      <c r="AL12046" s="87">
        <v>55600</v>
      </c>
      <c r="AM12046" s="87" t="s">
        <v>554</v>
      </c>
      <c r="AN12046" s="84" t="s">
        <v>523</v>
      </c>
      <c r="AO12046" s="84">
        <v>12</v>
      </c>
      <c r="AP12046" s="84" t="s">
        <v>500</v>
      </c>
      <c r="AQ12046" s="84" t="s">
        <v>559</v>
      </c>
      <c r="AR12046" s="87" t="s">
        <v>1047</v>
      </c>
      <c r="AS12046" s="89" t="s">
        <v>525</v>
      </c>
      <c r="AT12046" s="89" t="s">
        <v>522</v>
      </c>
    </row>
    <row r="12047" spans="1:46" x14ac:dyDescent="0.25">
      <c r="A12047" s="84" t="s">
        <v>23</v>
      </c>
      <c r="B12047" s="84" t="s">
        <v>24</v>
      </c>
      <c r="C12047" s="84" t="s">
        <v>417</v>
      </c>
      <c r="D12047" s="84" t="s">
        <v>418</v>
      </c>
      <c r="E12047" s="84" t="s">
        <v>418</v>
      </c>
      <c r="F12047" s="85" t="s">
        <v>25</v>
      </c>
      <c r="G12047" s="84" t="s">
        <v>993</v>
      </c>
      <c r="H12047" s="84" t="s">
        <v>994</v>
      </c>
      <c r="I12047" s="84" t="s">
        <v>995</v>
      </c>
      <c r="J12047" s="86">
        <v>100</v>
      </c>
      <c r="K12047" s="86">
        <v>100</v>
      </c>
      <c r="L12047" s="86">
        <v>0</v>
      </c>
      <c r="M12047" s="86">
        <v>0</v>
      </c>
      <c r="N12047" s="86">
        <v>0</v>
      </c>
      <c r="O12047" s="86">
        <v>0</v>
      </c>
      <c r="P12047" s="86">
        <v>0</v>
      </c>
      <c r="Q12047" s="86">
        <v>0</v>
      </c>
      <c r="R12047" s="86">
        <v>0</v>
      </c>
      <c r="S12047" s="86">
        <v>0</v>
      </c>
      <c r="T12047" s="86">
        <v>0</v>
      </c>
      <c r="U12047" s="86">
        <v>0</v>
      </c>
      <c r="V12047" s="86">
        <v>0</v>
      </c>
      <c r="W12047" s="86">
        <v>0</v>
      </c>
      <c r="X12047" s="86">
        <v>0</v>
      </c>
      <c r="Y12047" s="86">
        <v>0</v>
      </c>
      <c r="Z12047" s="86">
        <v>0</v>
      </c>
      <c r="AA12047" s="86">
        <v>0</v>
      </c>
      <c r="AB12047" s="86">
        <v>0</v>
      </c>
      <c r="AC12047" s="86">
        <v>0</v>
      </c>
      <c r="AD12047" s="86">
        <v>0</v>
      </c>
      <c r="AE12047" s="86">
        <v>0</v>
      </c>
      <c r="AF12047" s="86">
        <v>0</v>
      </c>
      <c r="AG12047" s="86">
        <v>0</v>
      </c>
      <c r="AH12047" s="86">
        <v>0</v>
      </c>
      <c r="AI12047" s="86">
        <v>100</v>
      </c>
      <c r="AJ12047" s="85">
        <v>1</v>
      </c>
      <c r="AK12047" s="87">
        <v>200</v>
      </c>
      <c r="AL12047" s="87">
        <v>20000</v>
      </c>
      <c r="AM12047" s="87" t="s">
        <v>554</v>
      </c>
      <c r="AN12047" s="84" t="s">
        <v>523</v>
      </c>
      <c r="AO12047" s="84">
        <v>12</v>
      </c>
      <c r="AP12047" s="84" t="s">
        <v>493</v>
      </c>
      <c r="AQ12047" s="84" t="s">
        <v>559</v>
      </c>
      <c r="AR12047" s="87" t="s">
        <v>1047</v>
      </c>
      <c r="AS12047" s="89" t="s">
        <v>525</v>
      </c>
      <c r="AT12047" s="89" t="s">
        <v>522</v>
      </c>
    </row>
    <row r="12048" spans="1:46" x14ac:dyDescent="0.25">
      <c r="A12048" s="84" t="s">
        <v>23</v>
      </c>
      <c r="B12048" s="84" t="s">
        <v>24</v>
      </c>
      <c r="C12048" s="84" t="s">
        <v>421</v>
      </c>
      <c r="D12048" s="84" t="s">
        <v>422</v>
      </c>
      <c r="E12048" s="84" t="s">
        <v>422</v>
      </c>
      <c r="F12048" s="85" t="s">
        <v>25</v>
      </c>
      <c r="G12048" s="84" t="s">
        <v>993</v>
      </c>
      <c r="H12048" s="84" t="s">
        <v>994</v>
      </c>
      <c r="I12048" s="84" t="s">
        <v>995</v>
      </c>
      <c r="J12048" s="86">
        <v>100</v>
      </c>
      <c r="K12048" s="86">
        <v>25</v>
      </c>
      <c r="L12048" s="86">
        <v>0</v>
      </c>
      <c r="M12048" s="86">
        <v>0</v>
      </c>
      <c r="N12048" s="86">
        <v>0</v>
      </c>
      <c r="O12048" s="86">
        <v>25</v>
      </c>
      <c r="P12048" s="86">
        <v>0</v>
      </c>
      <c r="Q12048" s="86">
        <v>0</v>
      </c>
      <c r="R12048" s="86">
        <v>0</v>
      </c>
      <c r="S12048" s="86">
        <v>25</v>
      </c>
      <c r="T12048" s="86">
        <v>0</v>
      </c>
      <c r="U12048" s="86">
        <v>0</v>
      </c>
      <c r="V12048" s="86">
        <v>25</v>
      </c>
      <c r="W12048" s="86">
        <v>0</v>
      </c>
      <c r="X12048" s="86">
        <v>0</v>
      </c>
      <c r="Y12048" s="86">
        <v>0</v>
      </c>
      <c r="Z12048" s="86">
        <v>0</v>
      </c>
      <c r="AA12048" s="86">
        <v>0</v>
      </c>
      <c r="AB12048" s="86">
        <v>0</v>
      </c>
      <c r="AC12048" s="86">
        <v>0</v>
      </c>
      <c r="AD12048" s="86">
        <v>0</v>
      </c>
      <c r="AE12048" s="86">
        <v>0</v>
      </c>
      <c r="AF12048" s="86">
        <v>0</v>
      </c>
      <c r="AG12048" s="86">
        <v>0</v>
      </c>
      <c r="AH12048" s="86">
        <v>0</v>
      </c>
      <c r="AI12048" s="86">
        <v>100</v>
      </c>
      <c r="AJ12048" s="85">
        <v>4</v>
      </c>
      <c r="AK12048" s="87">
        <v>200</v>
      </c>
      <c r="AL12048" s="87">
        <v>20000</v>
      </c>
      <c r="AM12048" s="87" t="s">
        <v>554</v>
      </c>
      <c r="AN12048" s="84" t="s">
        <v>523</v>
      </c>
      <c r="AO12048" s="84">
        <v>12</v>
      </c>
      <c r="AP12048" s="84" t="s">
        <v>486</v>
      </c>
      <c r="AQ12048" s="84" t="s">
        <v>559</v>
      </c>
      <c r="AR12048" s="87" t="s">
        <v>1047</v>
      </c>
      <c r="AS12048" s="89" t="s">
        <v>525</v>
      </c>
      <c r="AT12048" s="89" t="s">
        <v>522</v>
      </c>
    </row>
    <row r="12049" spans="1:46" x14ac:dyDescent="0.25">
      <c r="A12049" s="84" t="s">
        <v>23</v>
      </c>
      <c r="B12049" s="84" t="s">
        <v>24</v>
      </c>
      <c r="C12049" s="84" t="s">
        <v>429</v>
      </c>
      <c r="D12049" s="84" t="s">
        <v>430</v>
      </c>
      <c r="E12049" s="84" t="s">
        <v>430</v>
      </c>
      <c r="F12049" s="85" t="s">
        <v>25</v>
      </c>
      <c r="G12049" s="84" t="s">
        <v>993</v>
      </c>
      <c r="H12049" s="84" t="s">
        <v>994</v>
      </c>
      <c r="I12049" s="84" t="s">
        <v>995</v>
      </c>
      <c r="J12049" s="86">
        <v>90</v>
      </c>
      <c r="K12049" s="86">
        <v>30</v>
      </c>
      <c r="L12049" s="86">
        <v>0</v>
      </c>
      <c r="M12049" s="86">
        <v>0</v>
      </c>
      <c r="N12049" s="86">
        <v>0</v>
      </c>
      <c r="O12049" s="86">
        <v>30</v>
      </c>
      <c r="P12049" s="86">
        <v>0</v>
      </c>
      <c r="Q12049" s="86">
        <v>0</v>
      </c>
      <c r="R12049" s="86">
        <v>0</v>
      </c>
      <c r="S12049" s="86">
        <v>30</v>
      </c>
      <c r="T12049" s="86">
        <v>0</v>
      </c>
      <c r="U12049" s="86">
        <v>0</v>
      </c>
      <c r="V12049" s="86">
        <v>0</v>
      </c>
      <c r="W12049" s="86">
        <v>0</v>
      </c>
      <c r="X12049" s="86">
        <v>0</v>
      </c>
      <c r="Y12049" s="86">
        <v>0</v>
      </c>
      <c r="Z12049" s="86">
        <v>0</v>
      </c>
      <c r="AA12049" s="86">
        <v>0</v>
      </c>
      <c r="AB12049" s="86">
        <v>0</v>
      </c>
      <c r="AC12049" s="86">
        <v>0</v>
      </c>
      <c r="AD12049" s="86">
        <v>0</v>
      </c>
      <c r="AE12049" s="86">
        <v>0</v>
      </c>
      <c r="AF12049" s="86">
        <v>0</v>
      </c>
      <c r="AG12049" s="86">
        <v>0</v>
      </c>
      <c r="AH12049" s="86">
        <v>0</v>
      </c>
      <c r="AI12049" s="86">
        <v>90</v>
      </c>
      <c r="AJ12049" s="85">
        <v>3</v>
      </c>
      <c r="AK12049" s="87">
        <v>200</v>
      </c>
      <c r="AL12049" s="87">
        <v>18000</v>
      </c>
      <c r="AM12049" s="87" t="s">
        <v>554</v>
      </c>
      <c r="AN12049" s="84" t="s">
        <v>523</v>
      </c>
      <c r="AO12049" s="84">
        <v>12</v>
      </c>
      <c r="AP12049" s="84" t="s">
        <v>484</v>
      </c>
      <c r="AQ12049" s="84" t="s">
        <v>559</v>
      </c>
      <c r="AR12049" s="87" t="s">
        <v>1047</v>
      </c>
      <c r="AS12049" s="89" t="s">
        <v>525</v>
      </c>
      <c r="AT12049" s="89" t="s">
        <v>522</v>
      </c>
    </row>
    <row r="12050" spans="1:46" x14ac:dyDescent="0.25">
      <c r="A12050" s="84" t="s">
        <v>23</v>
      </c>
      <c r="B12050" s="84" t="s">
        <v>24</v>
      </c>
      <c r="C12050" s="84" t="s">
        <v>30</v>
      </c>
      <c r="D12050" s="84" t="s">
        <v>31</v>
      </c>
      <c r="E12050" s="84" t="s">
        <v>31</v>
      </c>
      <c r="F12050" s="85" t="s">
        <v>25</v>
      </c>
      <c r="G12050" s="84" t="s">
        <v>996</v>
      </c>
      <c r="H12050" s="84" t="s">
        <v>997</v>
      </c>
      <c r="I12050" s="84" t="s">
        <v>998</v>
      </c>
      <c r="J12050" s="86">
        <v>72</v>
      </c>
      <c r="K12050" s="86">
        <v>0</v>
      </c>
      <c r="L12050" s="86">
        <v>0</v>
      </c>
      <c r="M12050" s="86">
        <v>0</v>
      </c>
      <c r="N12050" s="86">
        <v>72</v>
      </c>
      <c r="O12050" s="86">
        <v>0</v>
      </c>
      <c r="P12050" s="86">
        <v>0</v>
      </c>
      <c r="Q12050" s="86">
        <v>0</v>
      </c>
      <c r="R12050" s="86">
        <v>0</v>
      </c>
      <c r="S12050" s="86">
        <v>0</v>
      </c>
      <c r="T12050" s="86">
        <v>0</v>
      </c>
      <c r="U12050" s="86">
        <v>0</v>
      </c>
      <c r="V12050" s="86">
        <v>0</v>
      </c>
      <c r="W12050" s="86">
        <v>0</v>
      </c>
      <c r="X12050" s="86">
        <v>0</v>
      </c>
      <c r="Y12050" s="86">
        <v>0</v>
      </c>
      <c r="Z12050" s="86">
        <v>0</v>
      </c>
      <c r="AA12050" s="86">
        <v>0</v>
      </c>
      <c r="AB12050" s="86">
        <v>0</v>
      </c>
      <c r="AC12050" s="86">
        <v>0</v>
      </c>
      <c r="AD12050" s="86">
        <v>0</v>
      </c>
      <c r="AE12050" s="86">
        <v>0</v>
      </c>
      <c r="AF12050" s="86">
        <v>0</v>
      </c>
      <c r="AG12050" s="86">
        <v>0</v>
      </c>
      <c r="AH12050" s="86">
        <v>0</v>
      </c>
      <c r="AI12050" s="86">
        <v>72</v>
      </c>
      <c r="AJ12050" s="85">
        <v>1</v>
      </c>
      <c r="AK12050" s="87">
        <v>3</v>
      </c>
      <c r="AL12050" s="87">
        <v>216</v>
      </c>
      <c r="AM12050" s="87" t="s">
        <v>575</v>
      </c>
      <c r="AN12050" s="84" t="s">
        <v>576</v>
      </c>
      <c r="AO12050" s="84">
        <v>12</v>
      </c>
      <c r="AP12050" s="84" t="s">
        <v>501</v>
      </c>
      <c r="AQ12050" s="84" t="s">
        <v>559</v>
      </c>
      <c r="AR12050" s="87" t="s">
        <v>1046</v>
      </c>
      <c r="AS12050" s="89" t="s">
        <v>525</v>
      </c>
      <c r="AT12050" s="89" t="s">
        <v>522</v>
      </c>
    </row>
    <row r="12051" spans="1:46" x14ac:dyDescent="0.25">
      <c r="A12051" s="84" t="s">
        <v>23</v>
      </c>
      <c r="B12051" s="84" t="s">
        <v>24</v>
      </c>
      <c r="C12051" s="84" t="s">
        <v>32</v>
      </c>
      <c r="D12051" s="84" t="s">
        <v>33</v>
      </c>
      <c r="E12051" s="84" t="s">
        <v>33</v>
      </c>
      <c r="F12051" s="85" t="s">
        <v>25</v>
      </c>
      <c r="G12051" s="84" t="s">
        <v>996</v>
      </c>
      <c r="H12051" s="84" t="s">
        <v>997</v>
      </c>
      <c r="I12051" s="84" t="s">
        <v>998</v>
      </c>
      <c r="J12051" s="86">
        <v>180</v>
      </c>
      <c r="K12051" s="86">
        <v>180</v>
      </c>
      <c r="L12051" s="86">
        <v>0</v>
      </c>
      <c r="M12051" s="86">
        <v>0</v>
      </c>
      <c r="N12051" s="86">
        <v>0</v>
      </c>
      <c r="O12051" s="86">
        <v>0</v>
      </c>
      <c r="P12051" s="86">
        <v>0</v>
      </c>
      <c r="Q12051" s="86">
        <v>0</v>
      </c>
      <c r="R12051" s="86">
        <v>0</v>
      </c>
      <c r="S12051" s="86">
        <v>0</v>
      </c>
      <c r="T12051" s="86">
        <v>0</v>
      </c>
      <c r="U12051" s="86">
        <v>0</v>
      </c>
      <c r="V12051" s="86">
        <v>0</v>
      </c>
      <c r="W12051" s="86">
        <v>0</v>
      </c>
      <c r="X12051" s="86">
        <v>0</v>
      </c>
      <c r="Y12051" s="86">
        <v>0</v>
      </c>
      <c r="Z12051" s="86">
        <v>0</v>
      </c>
      <c r="AA12051" s="86">
        <v>0</v>
      </c>
      <c r="AB12051" s="86">
        <v>0</v>
      </c>
      <c r="AC12051" s="86">
        <v>0</v>
      </c>
      <c r="AD12051" s="86">
        <v>0</v>
      </c>
      <c r="AE12051" s="86">
        <v>0</v>
      </c>
      <c r="AF12051" s="86">
        <v>0</v>
      </c>
      <c r="AG12051" s="86">
        <v>0</v>
      </c>
      <c r="AH12051" s="86">
        <v>0</v>
      </c>
      <c r="AI12051" s="86">
        <v>180</v>
      </c>
      <c r="AJ12051" s="85">
        <v>1</v>
      </c>
      <c r="AK12051" s="87">
        <v>3</v>
      </c>
      <c r="AL12051" s="87">
        <v>540</v>
      </c>
      <c r="AM12051" s="87" t="s">
        <v>575</v>
      </c>
      <c r="AN12051" s="84" t="s">
        <v>576</v>
      </c>
      <c r="AO12051" s="84">
        <v>12</v>
      </c>
      <c r="AP12051" s="84" t="s">
        <v>477</v>
      </c>
      <c r="AQ12051" s="84" t="s">
        <v>559</v>
      </c>
      <c r="AR12051" s="87" t="s">
        <v>1046</v>
      </c>
      <c r="AS12051" s="89" t="s">
        <v>525</v>
      </c>
      <c r="AT12051" s="89" t="s">
        <v>522</v>
      </c>
    </row>
    <row r="12052" spans="1:46" x14ac:dyDescent="0.25">
      <c r="A12052" s="84" t="s">
        <v>23</v>
      </c>
      <c r="B12052" s="84" t="s">
        <v>24</v>
      </c>
      <c r="C12052" s="84" t="s">
        <v>586</v>
      </c>
      <c r="D12052" s="84" t="s">
        <v>587</v>
      </c>
      <c r="E12052" s="84" t="s">
        <v>587</v>
      </c>
      <c r="F12052" s="85" t="s">
        <v>25</v>
      </c>
      <c r="G12052" s="84" t="s">
        <v>996</v>
      </c>
      <c r="H12052" s="84" t="s">
        <v>997</v>
      </c>
      <c r="I12052" s="84" t="s">
        <v>998</v>
      </c>
      <c r="J12052" s="86">
        <v>360</v>
      </c>
      <c r="K12052" s="86">
        <v>360</v>
      </c>
      <c r="L12052" s="86">
        <v>0</v>
      </c>
      <c r="M12052" s="86">
        <v>0</v>
      </c>
      <c r="N12052" s="86">
        <v>0</v>
      </c>
      <c r="O12052" s="86">
        <v>0</v>
      </c>
      <c r="P12052" s="86">
        <v>0</v>
      </c>
      <c r="Q12052" s="86">
        <v>0</v>
      </c>
      <c r="R12052" s="86">
        <v>0</v>
      </c>
      <c r="S12052" s="86">
        <v>0</v>
      </c>
      <c r="T12052" s="86">
        <v>0</v>
      </c>
      <c r="U12052" s="86">
        <v>0</v>
      </c>
      <c r="V12052" s="86">
        <v>0</v>
      </c>
      <c r="W12052" s="86">
        <v>0</v>
      </c>
      <c r="X12052" s="86">
        <v>0</v>
      </c>
      <c r="Y12052" s="86">
        <v>0</v>
      </c>
      <c r="Z12052" s="86">
        <v>0</v>
      </c>
      <c r="AA12052" s="86">
        <v>0</v>
      </c>
      <c r="AB12052" s="86">
        <v>0</v>
      </c>
      <c r="AC12052" s="86">
        <v>0</v>
      </c>
      <c r="AD12052" s="86">
        <v>0</v>
      </c>
      <c r="AE12052" s="86">
        <v>0</v>
      </c>
      <c r="AF12052" s="86">
        <v>0</v>
      </c>
      <c r="AG12052" s="86">
        <v>0</v>
      </c>
      <c r="AH12052" s="86">
        <v>0</v>
      </c>
      <c r="AI12052" s="86">
        <v>360</v>
      </c>
      <c r="AJ12052" s="85">
        <v>1</v>
      </c>
      <c r="AK12052" s="87">
        <v>3</v>
      </c>
      <c r="AL12052" s="87">
        <v>1080</v>
      </c>
      <c r="AM12052" s="87" t="s">
        <v>575</v>
      </c>
      <c r="AN12052" s="84" t="s">
        <v>576</v>
      </c>
      <c r="AO12052" s="84">
        <v>12</v>
      </c>
      <c r="AP12052" s="84" t="s">
        <v>478</v>
      </c>
      <c r="AQ12052" s="84" t="s">
        <v>559</v>
      </c>
      <c r="AR12052" s="87" t="s">
        <v>1046</v>
      </c>
      <c r="AS12052" s="89" t="s">
        <v>525</v>
      </c>
      <c r="AT12052" s="89" t="s">
        <v>522</v>
      </c>
    </row>
    <row r="12053" spans="1:46" x14ac:dyDescent="0.25">
      <c r="A12053" s="84" t="s">
        <v>23</v>
      </c>
      <c r="B12053" s="84" t="s">
        <v>24</v>
      </c>
      <c r="C12053" s="84" t="s">
        <v>45</v>
      </c>
      <c r="D12053" s="84" t="s">
        <v>46</v>
      </c>
      <c r="E12053" s="84" t="s">
        <v>46</v>
      </c>
      <c r="F12053" s="85" t="s">
        <v>25</v>
      </c>
      <c r="G12053" s="84" t="s">
        <v>996</v>
      </c>
      <c r="H12053" s="84" t="s">
        <v>997</v>
      </c>
      <c r="I12053" s="84" t="s">
        <v>998</v>
      </c>
      <c r="J12053" s="86">
        <v>1008</v>
      </c>
      <c r="K12053" s="86">
        <v>576</v>
      </c>
      <c r="L12053" s="86">
        <v>0</v>
      </c>
      <c r="M12053" s="86">
        <v>0</v>
      </c>
      <c r="N12053" s="86">
        <v>0</v>
      </c>
      <c r="O12053" s="86">
        <v>288</v>
      </c>
      <c r="P12053" s="86">
        <v>0</v>
      </c>
      <c r="Q12053" s="86">
        <v>0</v>
      </c>
      <c r="R12053" s="86">
        <v>0</v>
      </c>
      <c r="S12053" s="86">
        <v>144</v>
      </c>
      <c r="T12053" s="86">
        <v>0</v>
      </c>
      <c r="U12053" s="86">
        <v>0</v>
      </c>
      <c r="V12053" s="86">
        <v>0</v>
      </c>
      <c r="W12053" s="86">
        <v>0</v>
      </c>
      <c r="X12053" s="86">
        <v>0</v>
      </c>
      <c r="Y12053" s="86">
        <v>0</v>
      </c>
      <c r="Z12053" s="86">
        <v>0</v>
      </c>
      <c r="AA12053" s="86">
        <v>0</v>
      </c>
      <c r="AB12053" s="86">
        <v>0</v>
      </c>
      <c r="AC12053" s="86">
        <v>0</v>
      </c>
      <c r="AD12053" s="86">
        <v>0</v>
      </c>
      <c r="AE12053" s="86">
        <v>0</v>
      </c>
      <c r="AF12053" s="86">
        <v>0</v>
      </c>
      <c r="AG12053" s="86">
        <v>0</v>
      </c>
      <c r="AH12053" s="86">
        <v>0</v>
      </c>
      <c r="AI12053" s="86">
        <v>1008</v>
      </c>
      <c r="AJ12053" s="85">
        <v>3</v>
      </c>
      <c r="AK12053" s="87">
        <v>3</v>
      </c>
      <c r="AL12053" s="87">
        <v>3024</v>
      </c>
      <c r="AM12053" s="87" t="s">
        <v>575</v>
      </c>
      <c r="AN12053" s="84" t="s">
        <v>576</v>
      </c>
      <c r="AO12053" s="84">
        <v>12</v>
      </c>
      <c r="AP12053" s="84" t="s">
        <v>479</v>
      </c>
      <c r="AQ12053" s="84" t="s">
        <v>559</v>
      </c>
      <c r="AR12053" s="87" t="s">
        <v>1046</v>
      </c>
      <c r="AS12053" s="89" t="s">
        <v>525</v>
      </c>
      <c r="AT12053" s="89" t="s">
        <v>522</v>
      </c>
    </row>
    <row r="12054" spans="1:46" x14ac:dyDescent="0.25">
      <c r="A12054" s="84" t="s">
        <v>23</v>
      </c>
      <c r="B12054" s="84" t="s">
        <v>24</v>
      </c>
      <c r="C12054" s="84" t="s">
        <v>49</v>
      </c>
      <c r="D12054" s="84" t="s">
        <v>50</v>
      </c>
      <c r="E12054" s="84" t="s">
        <v>50</v>
      </c>
      <c r="F12054" s="85" t="s">
        <v>25</v>
      </c>
      <c r="G12054" s="84" t="s">
        <v>996</v>
      </c>
      <c r="H12054" s="84" t="s">
        <v>997</v>
      </c>
      <c r="I12054" s="84" t="s">
        <v>998</v>
      </c>
      <c r="J12054" s="86">
        <v>1080</v>
      </c>
      <c r="K12054" s="86">
        <v>540</v>
      </c>
      <c r="L12054" s="86">
        <v>0</v>
      </c>
      <c r="M12054" s="86">
        <v>0</v>
      </c>
      <c r="N12054" s="86">
        <v>0</v>
      </c>
      <c r="O12054" s="86">
        <v>0</v>
      </c>
      <c r="P12054" s="86">
        <v>540</v>
      </c>
      <c r="Q12054" s="86">
        <v>0</v>
      </c>
      <c r="R12054" s="86">
        <v>0</v>
      </c>
      <c r="S12054" s="86">
        <v>0</v>
      </c>
      <c r="T12054" s="86">
        <v>0</v>
      </c>
      <c r="U12054" s="86">
        <v>0</v>
      </c>
      <c r="V12054" s="86">
        <v>0</v>
      </c>
      <c r="W12054" s="86">
        <v>0</v>
      </c>
      <c r="X12054" s="86">
        <v>0</v>
      </c>
      <c r="Y12054" s="86">
        <v>0</v>
      </c>
      <c r="Z12054" s="86">
        <v>0</v>
      </c>
      <c r="AA12054" s="86">
        <v>0</v>
      </c>
      <c r="AB12054" s="86">
        <v>0</v>
      </c>
      <c r="AC12054" s="86">
        <v>0</v>
      </c>
      <c r="AD12054" s="86">
        <v>0</v>
      </c>
      <c r="AE12054" s="86">
        <v>0</v>
      </c>
      <c r="AF12054" s="86">
        <v>0</v>
      </c>
      <c r="AG12054" s="86">
        <v>0</v>
      </c>
      <c r="AH12054" s="86">
        <v>0</v>
      </c>
      <c r="AI12054" s="86">
        <v>1080</v>
      </c>
      <c r="AJ12054" s="85">
        <v>2</v>
      </c>
      <c r="AK12054" s="87">
        <v>3</v>
      </c>
      <c r="AL12054" s="87">
        <v>3240</v>
      </c>
      <c r="AM12054" s="87" t="s">
        <v>575</v>
      </c>
      <c r="AN12054" s="84" t="s">
        <v>576</v>
      </c>
      <c r="AO12054" s="84">
        <v>12</v>
      </c>
      <c r="AP12054" s="84" t="s">
        <v>479</v>
      </c>
      <c r="AQ12054" s="84" t="s">
        <v>559</v>
      </c>
      <c r="AR12054" s="87" t="s">
        <v>1046</v>
      </c>
      <c r="AS12054" s="89" t="s">
        <v>525</v>
      </c>
      <c r="AT12054" s="89" t="s">
        <v>522</v>
      </c>
    </row>
    <row r="12055" spans="1:46" x14ac:dyDescent="0.25">
      <c r="A12055" s="84" t="s">
        <v>23</v>
      </c>
      <c r="B12055" s="84" t="s">
        <v>24</v>
      </c>
      <c r="C12055" s="84" t="s">
        <v>600</v>
      </c>
      <c r="D12055" s="84" t="s">
        <v>601</v>
      </c>
      <c r="E12055" s="84" t="s">
        <v>601</v>
      </c>
      <c r="F12055" s="85" t="s">
        <v>25</v>
      </c>
      <c r="G12055" s="84" t="s">
        <v>996</v>
      </c>
      <c r="H12055" s="84" t="s">
        <v>997</v>
      </c>
      <c r="I12055" s="84" t="s">
        <v>998</v>
      </c>
      <c r="J12055" s="86">
        <v>108</v>
      </c>
      <c r="K12055" s="86">
        <v>0</v>
      </c>
      <c r="L12055" s="86">
        <v>0</v>
      </c>
      <c r="M12055" s="86">
        <v>0</v>
      </c>
      <c r="N12055" s="86">
        <v>108</v>
      </c>
      <c r="O12055" s="86">
        <v>0</v>
      </c>
      <c r="P12055" s="86">
        <v>0</v>
      </c>
      <c r="Q12055" s="86">
        <v>0</v>
      </c>
      <c r="R12055" s="86">
        <v>0</v>
      </c>
      <c r="S12055" s="86">
        <v>0</v>
      </c>
      <c r="T12055" s="86">
        <v>0</v>
      </c>
      <c r="U12055" s="86">
        <v>0</v>
      </c>
      <c r="V12055" s="86">
        <v>0</v>
      </c>
      <c r="W12055" s="86">
        <v>0</v>
      </c>
      <c r="X12055" s="86">
        <v>0</v>
      </c>
      <c r="Y12055" s="86">
        <v>0</v>
      </c>
      <c r="Z12055" s="86">
        <v>0</v>
      </c>
      <c r="AA12055" s="86">
        <v>0</v>
      </c>
      <c r="AB12055" s="86">
        <v>0</v>
      </c>
      <c r="AC12055" s="86">
        <v>0</v>
      </c>
      <c r="AD12055" s="86">
        <v>0</v>
      </c>
      <c r="AE12055" s="86">
        <v>0</v>
      </c>
      <c r="AF12055" s="86">
        <v>0</v>
      </c>
      <c r="AG12055" s="86">
        <v>0</v>
      </c>
      <c r="AH12055" s="86">
        <v>0</v>
      </c>
      <c r="AI12055" s="86">
        <v>108</v>
      </c>
      <c r="AJ12055" s="85">
        <v>1</v>
      </c>
      <c r="AK12055" s="87">
        <v>3</v>
      </c>
      <c r="AL12055" s="87">
        <v>324</v>
      </c>
      <c r="AM12055" s="87" t="s">
        <v>575</v>
      </c>
      <c r="AN12055" s="84" t="s">
        <v>576</v>
      </c>
      <c r="AO12055" s="84">
        <v>12</v>
      </c>
      <c r="AP12055" s="84" t="s">
        <v>480</v>
      </c>
      <c r="AQ12055" s="84" t="s">
        <v>559</v>
      </c>
      <c r="AR12055" s="87" t="s">
        <v>1046</v>
      </c>
      <c r="AS12055" s="89" t="s">
        <v>525</v>
      </c>
      <c r="AT12055" s="89" t="s">
        <v>522</v>
      </c>
    </row>
    <row r="12056" spans="1:46" x14ac:dyDescent="0.25">
      <c r="A12056" s="84" t="s">
        <v>23</v>
      </c>
      <c r="B12056" s="84" t="s">
        <v>24</v>
      </c>
      <c r="C12056" s="84" t="s">
        <v>75</v>
      </c>
      <c r="D12056" s="84" t="s">
        <v>76</v>
      </c>
      <c r="E12056" s="84" t="s">
        <v>76</v>
      </c>
      <c r="F12056" s="85" t="s">
        <v>25</v>
      </c>
      <c r="G12056" s="84" t="s">
        <v>996</v>
      </c>
      <c r="H12056" s="84" t="s">
        <v>997</v>
      </c>
      <c r="I12056" s="84" t="s">
        <v>998</v>
      </c>
      <c r="J12056" s="86">
        <v>252</v>
      </c>
      <c r="K12056" s="86">
        <v>252</v>
      </c>
      <c r="L12056" s="86">
        <v>0</v>
      </c>
      <c r="M12056" s="86">
        <v>0</v>
      </c>
      <c r="N12056" s="86">
        <v>0</v>
      </c>
      <c r="O12056" s="86">
        <v>0</v>
      </c>
      <c r="P12056" s="86">
        <v>0</v>
      </c>
      <c r="Q12056" s="86">
        <v>0</v>
      </c>
      <c r="R12056" s="86">
        <v>0</v>
      </c>
      <c r="S12056" s="86">
        <v>0</v>
      </c>
      <c r="T12056" s="86">
        <v>0</v>
      </c>
      <c r="U12056" s="86">
        <v>0</v>
      </c>
      <c r="V12056" s="86">
        <v>0</v>
      </c>
      <c r="W12056" s="86">
        <v>0</v>
      </c>
      <c r="X12056" s="86">
        <v>0</v>
      </c>
      <c r="Y12056" s="86">
        <v>0</v>
      </c>
      <c r="Z12056" s="86">
        <v>0</v>
      </c>
      <c r="AA12056" s="86">
        <v>0</v>
      </c>
      <c r="AB12056" s="86">
        <v>0</v>
      </c>
      <c r="AC12056" s="86">
        <v>0</v>
      </c>
      <c r="AD12056" s="86">
        <v>0</v>
      </c>
      <c r="AE12056" s="86">
        <v>0</v>
      </c>
      <c r="AF12056" s="86">
        <v>0</v>
      </c>
      <c r="AG12056" s="86">
        <v>0</v>
      </c>
      <c r="AH12056" s="86">
        <v>0</v>
      </c>
      <c r="AI12056" s="86">
        <v>252</v>
      </c>
      <c r="AJ12056" s="85">
        <v>1</v>
      </c>
      <c r="AK12056" s="87">
        <v>3</v>
      </c>
      <c r="AL12056" s="87">
        <v>756</v>
      </c>
      <c r="AM12056" s="87" t="s">
        <v>575</v>
      </c>
      <c r="AN12056" s="84" t="s">
        <v>576</v>
      </c>
      <c r="AO12056" s="84">
        <v>12</v>
      </c>
      <c r="AP12056" s="84" t="s">
        <v>483</v>
      </c>
      <c r="AQ12056" s="84" t="s">
        <v>559</v>
      </c>
      <c r="AR12056" s="87" t="s">
        <v>1046</v>
      </c>
      <c r="AS12056" s="89" t="s">
        <v>525</v>
      </c>
      <c r="AT12056" s="89" t="s">
        <v>522</v>
      </c>
    </row>
    <row r="12057" spans="1:46" x14ac:dyDescent="0.25">
      <c r="A12057" s="84" t="s">
        <v>23</v>
      </c>
      <c r="B12057" s="84" t="s">
        <v>24</v>
      </c>
      <c r="C12057" s="84" t="s">
        <v>83</v>
      </c>
      <c r="D12057" s="84" t="s">
        <v>84</v>
      </c>
      <c r="E12057" s="84" t="s">
        <v>84</v>
      </c>
      <c r="F12057" s="85" t="s">
        <v>25</v>
      </c>
      <c r="G12057" s="84" t="s">
        <v>996</v>
      </c>
      <c r="H12057" s="84" t="s">
        <v>997</v>
      </c>
      <c r="I12057" s="84" t="s">
        <v>998</v>
      </c>
      <c r="J12057" s="86">
        <v>360</v>
      </c>
      <c r="K12057" s="86">
        <v>360</v>
      </c>
      <c r="L12057" s="86">
        <v>0</v>
      </c>
      <c r="M12057" s="86">
        <v>0</v>
      </c>
      <c r="N12057" s="86">
        <v>0</v>
      </c>
      <c r="O12057" s="86">
        <v>0</v>
      </c>
      <c r="P12057" s="86">
        <v>0</v>
      </c>
      <c r="Q12057" s="86">
        <v>0</v>
      </c>
      <c r="R12057" s="86">
        <v>0</v>
      </c>
      <c r="S12057" s="86">
        <v>0</v>
      </c>
      <c r="T12057" s="86">
        <v>0</v>
      </c>
      <c r="U12057" s="86">
        <v>0</v>
      </c>
      <c r="V12057" s="86">
        <v>0</v>
      </c>
      <c r="W12057" s="86">
        <v>0</v>
      </c>
      <c r="X12057" s="86">
        <v>0</v>
      </c>
      <c r="Y12057" s="86">
        <v>0</v>
      </c>
      <c r="Z12057" s="86">
        <v>0</v>
      </c>
      <c r="AA12057" s="86">
        <v>0</v>
      </c>
      <c r="AB12057" s="86">
        <v>0</v>
      </c>
      <c r="AC12057" s="86">
        <v>0</v>
      </c>
      <c r="AD12057" s="86">
        <v>0</v>
      </c>
      <c r="AE12057" s="86">
        <v>0</v>
      </c>
      <c r="AF12057" s="86">
        <v>0</v>
      </c>
      <c r="AG12057" s="86">
        <v>0</v>
      </c>
      <c r="AH12057" s="86">
        <v>0</v>
      </c>
      <c r="AI12057" s="86">
        <v>360</v>
      </c>
      <c r="AJ12057" s="85">
        <v>1</v>
      </c>
      <c r="AK12057" s="87">
        <v>3</v>
      </c>
      <c r="AL12057" s="87">
        <v>1080</v>
      </c>
      <c r="AM12057" s="87" t="s">
        <v>575</v>
      </c>
      <c r="AN12057" s="84" t="s">
        <v>576</v>
      </c>
      <c r="AO12057" s="84">
        <v>12</v>
      </c>
      <c r="AP12057" s="84" t="s">
        <v>485</v>
      </c>
      <c r="AQ12057" s="84" t="s">
        <v>559</v>
      </c>
      <c r="AR12057" s="87" t="s">
        <v>1046</v>
      </c>
      <c r="AS12057" s="89" t="s">
        <v>525</v>
      </c>
      <c r="AT12057" s="89" t="s">
        <v>522</v>
      </c>
    </row>
    <row r="12058" spans="1:46" x14ac:dyDescent="0.25">
      <c r="A12058" s="84" t="s">
        <v>23</v>
      </c>
      <c r="B12058" s="84" t="s">
        <v>24</v>
      </c>
      <c r="C12058" s="84" t="s">
        <v>85</v>
      </c>
      <c r="D12058" s="84" t="s">
        <v>86</v>
      </c>
      <c r="E12058" s="84" t="s">
        <v>86</v>
      </c>
      <c r="F12058" s="85" t="s">
        <v>25</v>
      </c>
      <c r="G12058" s="84" t="s">
        <v>996</v>
      </c>
      <c r="H12058" s="84" t="s">
        <v>997</v>
      </c>
      <c r="I12058" s="84" t="s">
        <v>998</v>
      </c>
      <c r="J12058" s="86">
        <v>540</v>
      </c>
      <c r="K12058" s="86">
        <v>0</v>
      </c>
      <c r="L12058" s="86">
        <v>540</v>
      </c>
      <c r="M12058" s="86">
        <v>0</v>
      </c>
      <c r="N12058" s="86">
        <v>0</v>
      </c>
      <c r="O12058" s="86">
        <v>0</v>
      </c>
      <c r="P12058" s="86">
        <v>0</v>
      </c>
      <c r="Q12058" s="86">
        <v>0</v>
      </c>
      <c r="R12058" s="86">
        <v>0</v>
      </c>
      <c r="S12058" s="86">
        <v>0</v>
      </c>
      <c r="T12058" s="86">
        <v>0</v>
      </c>
      <c r="U12058" s="86">
        <v>0</v>
      </c>
      <c r="V12058" s="86">
        <v>0</v>
      </c>
      <c r="W12058" s="86">
        <v>0</v>
      </c>
      <c r="X12058" s="86">
        <v>0</v>
      </c>
      <c r="Y12058" s="86">
        <v>0</v>
      </c>
      <c r="Z12058" s="86">
        <v>0</v>
      </c>
      <c r="AA12058" s="86">
        <v>0</v>
      </c>
      <c r="AB12058" s="86">
        <v>0</v>
      </c>
      <c r="AC12058" s="86">
        <v>0</v>
      </c>
      <c r="AD12058" s="86">
        <v>0</v>
      </c>
      <c r="AE12058" s="86">
        <v>0</v>
      </c>
      <c r="AF12058" s="86">
        <v>0</v>
      </c>
      <c r="AG12058" s="86">
        <v>0</v>
      </c>
      <c r="AH12058" s="86">
        <v>0</v>
      </c>
      <c r="AI12058" s="86">
        <v>540</v>
      </c>
      <c r="AJ12058" s="85">
        <v>1</v>
      </c>
      <c r="AK12058" s="87">
        <v>3</v>
      </c>
      <c r="AL12058" s="87">
        <v>1620</v>
      </c>
      <c r="AM12058" s="87" t="s">
        <v>575</v>
      </c>
      <c r="AN12058" s="84" t="s">
        <v>576</v>
      </c>
      <c r="AO12058" s="84">
        <v>12</v>
      </c>
      <c r="AP12058" s="84" t="s">
        <v>485</v>
      </c>
      <c r="AQ12058" s="84" t="s">
        <v>559</v>
      </c>
      <c r="AR12058" s="87" t="s">
        <v>1046</v>
      </c>
      <c r="AS12058" s="89" t="s">
        <v>525</v>
      </c>
      <c r="AT12058" s="89" t="s">
        <v>522</v>
      </c>
    </row>
    <row r="12059" spans="1:46" x14ac:dyDescent="0.25">
      <c r="A12059" s="84" t="s">
        <v>23</v>
      </c>
      <c r="B12059" s="84" t="s">
        <v>24</v>
      </c>
      <c r="C12059" s="84" t="s">
        <v>93</v>
      </c>
      <c r="D12059" s="84" t="s">
        <v>94</v>
      </c>
      <c r="E12059" s="84" t="s">
        <v>94</v>
      </c>
      <c r="F12059" s="85" t="s">
        <v>25</v>
      </c>
      <c r="G12059" s="84" t="s">
        <v>996</v>
      </c>
      <c r="H12059" s="84" t="s">
        <v>997</v>
      </c>
      <c r="I12059" s="84" t="s">
        <v>998</v>
      </c>
      <c r="J12059" s="86">
        <v>612</v>
      </c>
      <c r="K12059" s="86">
        <v>612</v>
      </c>
      <c r="L12059" s="86">
        <v>0</v>
      </c>
      <c r="M12059" s="86">
        <v>0</v>
      </c>
      <c r="N12059" s="86">
        <v>0</v>
      </c>
      <c r="O12059" s="86">
        <v>0</v>
      </c>
      <c r="P12059" s="86">
        <v>0</v>
      </c>
      <c r="Q12059" s="86">
        <v>0</v>
      </c>
      <c r="R12059" s="86">
        <v>0</v>
      </c>
      <c r="S12059" s="86">
        <v>0</v>
      </c>
      <c r="T12059" s="86">
        <v>0</v>
      </c>
      <c r="U12059" s="86">
        <v>0</v>
      </c>
      <c r="V12059" s="86">
        <v>0</v>
      </c>
      <c r="W12059" s="86">
        <v>0</v>
      </c>
      <c r="X12059" s="86">
        <v>0</v>
      </c>
      <c r="Y12059" s="86">
        <v>0</v>
      </c>
      <c r="Z12059" s="86">
        <v>0</v>
      </c>
      <c r="AA12059" s="86">
        <v>0</v>
      </c>
      <c r="AB12059" s="86">
        <v>0</v>
      </c>
      <c r="AC12059" s="86">
        <v>0</v>
      </c>
      <c r="AD12059" s="86">
        <v>0</v>
      </c>
      <c r="AE12059" s="86">
        <v>0</v>
      </c>
      <c r="AF12059" s="86">
        <v>0</v>
      </c>
      <c r="AG12059" s="86">
        <v>0</v>
      </c>
      <c r="AH12059" s="86">
        <v>0</v>
      </c>
      <c r="AI12059" s="86">
        <v>612</v>
      </c>
      <c r="AJ12059" s="85">
        <v>1</v>
      </c>
      <c r="AK12059" s="87">
        <v>3</v>
      </c>
      <c r="AL12059" s="87">
        <v>1836</v>
      </c>
      <c r="AM12059" s="87" t="s">
        <v>575</v>
      </c>
      <c r="AN12059" s="84" t="s">
        <v>576</v>
      </c>
      <c r="AO12059" s="84">
        <v>12</v>
      </c>
      <c r="AP12059" s="84" t="s">
        <v>479</v>
      </c>
      <c r="AQ12059" s="84" t="s">
        <v>559</v>
      </c>
      <c r="AR12059" s="87" t="s">
        <v>1046</v>
      </c>
      <c r="AS12059" s="89" t="s">
        <v>525</v>
      </c>
      <c r="AT12059" s="89" t="s">
        <v>522</v>
      </c>
    </row>
    <row r="12060" spans="1:46" x14ac:dyDescent="0.25">
      <c r="A12060" s="84" t="s">
        <v>23</v>
      </c>
      <c r="B12060" s="84" t="s">
        <v>24</v>
      </c>
      <c r="C12060" s="84" t="s">
        <v>99</v>
      </c>
      <c r="D12060" s="84" t="s">
        <v>100</v>
      </c>
      <c r="E12060" s="84" t="s">
        <v>100</v>
      </c>
      <c r="F12060" s="85" t="s">
        <v>25</v>
      </c>
      <c r="G12060" s="84" t="s">
        <v>996</v>
      </c>
      <c r="H12060" s="84" t="s">
        <v>997</v>
      </c>
      <c r="I12060" s="84" t="s">
        <v>998</v>
      </c>
      <c r="J12060" s="86">
        <v>72</v>
      </c>
      <c r="K12060" s="86">
        <v>72</v>
      </c>
      <c r="L12060" s="86">
        <v>0</v>
      </c>
      <c r="M12060" s="86">
        <v>0</v>
      </c>
      <c r="N12060" s="86">
        <v>0</v>
      </c>
      <c r="O12060" s="86">
        <v>0</v>
      </c>
      <c r="P12060" s="86">
        <v>0</v>
      </c>
      <c r="Q12060" s="86">
        <v>0</v>
      </c>
      <c r="R12060" s="86">
        <v>0</v>
      </c>
      <c r="S12060" s="86">
        <v>0</v>
      </c>
      <c r="T12060" s="86">
        <v>0</v>
      </c>
      <c r="U12060" s="86">
        <v>0</v>
      </c>
      <c r="V12060" s="86">
        <v>0</v>
      </c>
      <c r="W12060" s="86">
        <v>0</v>
      </c>
      <c r="X12060" s="86">
        <v>0</v>
      </c>
      <c r="Y12060" s="86">
        <v>0</v>
      </c>
      <c r="Z12060" s="86">
        <v>0</v>
      </c>
      <c r="AA12060" s="86">
        <v>0</v>
      </c>
      <c r="AB12060" s="86">
        <v>0</v>
      </c>
      <c r="AC12060" s="86">
        <v>0</v>
      </c>
      <c r="AD12060" s="86">
        <v>0</v>
      </c>
      <c r="AE12060" s="86">
        <v>0</v>
      </c>
      <c r="AF12060" s="86">
        <v>0</v>
      </c>
      <c r="AG12060" s="86">
        <v>0</v>
      </c>
      <c r="AH12060" s="86">
        <v>0</v>
      </c>
      <c r="AI12060" s="86">
        <v>72</v>
      </c>
      <c r="AJ12060" s="85">
        <v>1</v>
      </c>
      <c r="AK12060" s="87">
        <v>3</v>
      </c>
      <c r="AL12060" s="87">
        <v>216</v>
      </c>
      <c r="AM12060" s="87" t="s">
        <v>575</v>
      </c>
      <c r="AN12060" s="84" t="s">
        <v>576</v>
      </c>
      <c r="AO12060" s="84">
        <v>12</v>
      </c>
      <c r="AP12060" s="84" t="s">
        <v>488</v>
      </c>
      <c r="AQ12060" s="84" t="s">
        <v>559</v>
      </c>
      <c r="AR12060" s="87" t="s">
        <v>1046</v>
      </c>
      <c r="AS12060" s="89" t="s">
        <v>525</v>
      </c>
      <c r="AT12060" s="89" t="s">
        <v>522</v>
      </c>
    </row>
    <row r="12061" spans="1:46" x14ac:dyDescent="0.25">
      <c r="A12061" s="84" t="s">
        <v>23</v>
      </c>
      <c r="B12061" s="84" t="s">
        <v>24</v>
      </c>
      <c r="C12061" s="84" t="s">
        <v>469</v>
      </c>
      <c r="D12061" s="84" t="s">
        <v>470</v>
      </c>
      <c r="E12061" s="84" t="s">
        <v>470</v>
      </c>
      <c r="F12061" s="85" t="s">
        <v>25</v>
      </c>
      <c r="G12061" s="84" t="s">
        <v>996</v>
      </c>
      <c r="H12061" s="84" t="s">
        <v>997</v>
      </c>
      <c r="I12061" s="84" t="s">
        <v>998</v>
      </c>
      <c r="J12061" s="86">
        <v>108</v>
      </c>
      <c r="K12061" s="86">
        <v>36</v>
      </c>
      <c r="L12061" s="86">
        <v>0</v>
      </c>
      <c r="M12061" s="86">
        <v>0</v>
      </c>
      <c r="N12061" s="86">
        <v>0</v>
      </c>
      <c r="O12061" s="86">
        <v>0</v>
      </c>
      <c r="P12061" s="86">
        <v>0</v>
      </c>
      <c r="Q12061" s="86">
        <v>36</v>
      </c>
      <c r="R12061" s="86">
        <v>0</v>
      </c>
      <c r="S12061" s="86">
        <v>0</v>
      </c>
      <c r="T12061" s="86">
        <v>0</v>
      </c>
      <c r="U12061" s="86">
        <v>0</v>
      </c>
      <c r="V12061" s="86">
        <v>36</v>
      </c>
      <c r="W12061" s="86">
        <v>0</v>
      </c>
      <c r="X12061" s="86">
        <v>0</v>
      </c>
      <c r="Y12061" s="86">
        <v>0</v>
      </c>
      <c r="Z12061" s="86">
        <v>0</v>
      </c>
      <c r="AA12061" s="86">
        <v>0</v>
      </c>
      <c r="AB12061" s="86">
        <v>0</v>
      </c>
      <c r="AC12061" s="86">
        <v>0</v>
      </c>
      <c r="AD12061" s="86">
        <v>0</v>
      </c>
      <c r="AE12061" s="86">
        <v>0</v>
      </c>
      <c r="AF12061" s="86">
        <v>0</v>
      </c>
      <c r="AG12061" s="86">
        <v>0</v>
      </c>
      <c r="AH12061" s="86">
        <v>0</v>
      </c>
      <c r="AI12061" s="86">
        <v>108</v>
      </c>
      <c r="AJ12061" s="85">
        <v>3</v>
      </c>
      <c r="AK12061" s="87">
        <v>3</v>
      </c>
      <c r="AL12061" s="87">
        <v>324</v>
      </c>
      <c r="AM12061" s="87" t="s">
        <v>575</v>
      </c>
      <c r="AN12061" s="84" t="s">
        <v>576</v>
      </c>
      <c r="AO12061" s="84">
        <v>12</v>
      </c>
      <c r="AP12061" s="84" t="s">
        <v>489</v>
      </c>
      <c r="AQ12061" s="84" t="s">
        <v>559</v>
      </c>
      <c r="AR12061" s="87" t="s">
        <v>1046</v>
      </c>
      <c r="AS12061" s="89" t="s">
        <v>525</v>
      </c>
      <c r="AT12061" s="89" t="s">
        <v>522</v>
      </c>
    </row>
    <row r="12062" spans="1:46" x14ac:dyDescent="0.25">
      <c r="A12062" s="84" t="s">
        <v>23</v>
      </c>
      <c r="B12062" s="84" t="s">
        <v>24</v>
      </c>
      <c r="C12062" s="84" t="s">
        <v>105</v>
      </c>
      <c r="D12062" s="84" t="s">
        <v>106</v>
      </c>
      <c r="E12062" s="84" t="s">
        <v>106</v>
      </c>
      <c r="F12062" s="85" t="s">
        <v>25</v>
      </c>
      <c r="G12062" s="84" t="s">
        <v>996</v>
      </c>
      <c r="H12062" s="84" t="s">
        <v>997</v>
      </c>
      <c r="I12062" s="84" t="s">
        <v>998</v>
      </c>
      <c r="J12062" s="86">
        <v>360</v>
      </c>
      <c r="K12062" s="86">
        <v>180</v>
      </c>
      <c r="L12062" s="86">
        <v>0</v>
      </c>
      <c r="M12062" s="86">
        <v>0</v>
      </c>
      <c r="N12062" s="86">
        <v>0</v>
      </c>
      <c r="O12062" s="86">
        <v>0</v>
      </c>
      <c r="P12062" s="86">
        <v>0</v>
      </c>
      <c r="Q12062" s="86">
        <v>180</v>
      </c>
      <c r="R12062" s="86">
        <v>0</v>
      </c>
      <c r="S12062" s="86">
        <v>0</v>
      </c>
      <c r="T12062" s="86">
        <v>0</v>
      </c>
      <c r="U12062" s="86">
        <v>0</v>
      </c>
      <c r="V12062" s="86">
        <v>0</v>
      </c>
      <c r="W12062" s="86">
        <v>0</v>
      </c>
      <c r="X12062" s="86">
        <v>0</v>
      </c>
      <c r="Y12062" s="86">
        <v>0</v>
      </c>
      <c r="Z12062" s="86">
        <v>0</v>
      </c>
      <c r="AA12062" s="86">
        <v>0</v>
      </c>
      <c r="AB12062" s="86">
        <v>0</v>
      </c>
      <c r="AC12062" s="86">
        <v>0</v>
      </c>
      <c r="AD12062" s="86">
        <v>0</v>
      </c>
      <c r="AE12062" s="86">
        <v>0</v>
      </c>
      <c r="AF12062" s="86">
        <v>0</v>
      </c>
      <c r="AG12062" s="86">
        <v>0</v>
      </c>
      <c r="AH12062" s="86">
        <v>0</v>
      </c>
      <c r="AI12062" s="86">
        <v>360</v>
      </c>
      <c r="AJ12062" s="85">
        <v>2</v>
      </c>
      <c r="AK12062" s="87">
        <v>3</v>
      </c>
      <c r="AL12062" s="87">
        <v>1080</v>
      </c>
      <c r="AM12062" s="87" t="s">
        <v>575</v>
      </c>
      <c r="AN12062" s="84" t="s">
        <v>576</v>
      </c>
      <c r="AO12062" s="84">
        <v>12</v>
      </c>
      <c r="AP12062" s="84" t="s">
        <v>490</v>
      </c>
      <c r="AQ12062" s="84" t="s">
        <v>559</v>
      </c>
      <c r="AR12062" s="87" t="s">
        <v>1046</v>
      </c>
      <c r="AS12062" s="89" t="s">
        <v>525</v>
      </c>
      <c r="AT12062" s="89" t="s">
        <v>522</v>
      </c>
    </row>
    <row r="12063" spans="1:46" x14ac:dyDescent="0.25">
      <c r="A12063" s="84" t="s">
        <v>23</v>
      </c>
      <c r="B12063" s="84" t="s">
        <v>24</v>
      </c>
      <c r="C12063" s="84" t="s">
        <v>109</v>
      </c>
      <c r="D12063" s="84" t="s">
        <v>110</v>
      </c>
      <c r="E12063" s="84" t="s">
        <v>110</v>
      </c>
      <c r="F12063" s="85" t="s">
        <v>25</v>
      </c>
      <c r="G12063" s="84" t="s">
        <v>996</v>
      </c>
      <c r="H12063" s="84" t="s">
        <v>997</v>
      </c>
      <c r="I12063" s="84" t="s">
        <v>998</v>
      </c>
      <c r="J12063" s="86">
        <v>216</v>
      </c>
      <c r="K12063" s="86">
        <v>72</v>
      </c>
      <c r="L12063" s="86">
        <v>0</v>
      </c>
      <c r="M12063" s="86">
        <v>0</v>
      </c>
      <c r="N12063" s="86">
        <v>0</v>
      </c>
      <c r="O12063" s="86">
        <v>72</v>
      </c>
      <c r="P12063" s="86">
        <v>0</v>
      </c>
      <c r="Q12063" s="86">
        <v>0</v>
      </c>
      <c r="R12063" s="86">
        <v>0</v>
      </c>
      <c r="S12063" s="86">
        <v>72</v>
      </c>
      <c r="T12063" s="86">
        <v>0</v>
      </c>
      <c r="U12063" s="86">
        <v>0</v>
      </c>
      <c r="V12063" s="86">
        <v>0</v>
      </c>
      <c r="W12063" s="86">
        <v>0</v>
      </c>
      <c r="X12063" s="86">
        <v>0</v>
      </c>
      <c r="Y12063" s="86">
        <v>0</v>
      </c>
      <c r="Z12063" s="86">
        <v>0</v>
      </c>
      <c r="AA12063" s="86">
        <v>0</v>
      </c>
      <c r="AB12063" s="86">
        <v>0</v>
      </c>
      <c r="AC12063" s="86">
        <v>0</v>
      </c>
      <c r="AD12063" s="86">
        <v>0</v>
      </c>
      <c r="AE12063" s="86">
        <v>0</v>
      </c>
      <c r="AF12063" s="86">
        <v>0</v>
      </c>
      <c r="AG12063" s="86">
        <v>0</v>
      </c>
      <c r="AH12063" s="86">
        <v>0</v>
      </c>
      <c r="AI12063" s="86">
        <v>216</v>
      </c>
      <c r="AJ12063" s="85">
        <v>3</v>
      </c>
      <c r="AK12063" s="87">
        <v>3</v>
      </c>
      <c r="AL12063" s="87">
        <v>648</v>
      </c>
      <c r="AM12063" s="87" t="s">
        <v>575</v>
      </c>
      <c r="AN12063" s="84" t="s">
        <v>576</v>
      </c>
      <c r="AO12063" s="84">
        <v>12</v>
      </c>
      <c r="AP12063" s="84" t="s">
        <v>490</v>
      </c>
      <c r="AQ12063" s="84" t="s">
        <v>559</v>
      </c>
      <c r="AR12063" s="87" t="s">
        <v>1046</v>
      </c>
      <c r="AS12063" s="89" t="s">
        <v>525</v>
      </c>
      <c r="AT12063" s="89" t="s">
        <v>522</v>
      </c>
    </row>
    <row r="12064" spans="1:46" x14ac:dyDescent="0.25">
      <c r="A12064" s="84" t="s">
        <v>23</v>
      </c>
      <c r="B12064" s="84" t="s">
        <v>24</v>
      </c>
      <c r="C12064" s="84" t="s">
        <v>117</v>
      </c>
      <c r="D12064" s="84" t="s">
        <v>118</v>
      </c>
      <c r="E12064" s="84" t="s">
        <v>118</v>
      </c>
      <c r="F12064" s="85" t="s">
        <v>25</v>
      </c>
      <c r="G12064" s="84" t="s">
        <v>996</v>
      </c>
      <c r="H12064" s="84" t="s">
        <v>997</v>
      </c>
      <c r="I12064" s="84" t="s">
        <v>998</v>
      </c>
      <c r="J12064" s="86">
        <v>108</v>
      </c>
      <c r="K12064" s="86">
        <v>0</v>
      </c>
      <c r="L12064" s="86">
        <v>36</v>
      </c>
      <c r="M12064" s="86">
        <v>0</v>
      </c>
      <c r="N12064" s="86">
        <v>0</v>
      </c>
      <c r="O12064" s="86">
        <v>0</v>
      </c>
      <c r="P12064" s="86">
        <v>36</v>
      </c>
      <c r="Q12064" s="86">
        <v>0</v>
      </c>
      <c r="R12064" s="86">
        <v>0</v>
      </c>
      <c r="S12064" s="86">
        <v>0</v>
      </c>
      <c r="T12064" s="86">
        <v>36</v>
      </c>
      <c r="U12064" s="86">
        <v>0</v>
      </c>
      <c r="V12064" s="86">
        <v>0</v>
      </c>
      <c r="W12064" s="86">
        <v>0</v>
      </c>
      <c r="X12064" s="86">
        <v>0</v>
      </c>
      <c r="Y12064" s="86">
        <v>0</v>
      </c>
      <c r="Z12064" s="86">
        <v>0</v>
      </c>
      <c r="AA12064" s="86">
        <v>0</v>
      </c>
      <c r="AB12064" s="86">
        <v>0</v>
      </c>
      <c r="AC12064" s="86">
        <v>0</v>
      </c>
      <c r="AD12064" s="86">
        <v>0</v>
      </c>
      <c r="AE12064" s="86">
        <v>0</v>
      </c>
      <c r="AF12064" s="86">
        <v>0</v>
      </c>
      <c r="AG12064" s="86">
        <v>0</v>
      </c>
      <c r="AH12064" s="86">
        <v>0</v>
      </c>
      <c r="AI12064" s="86">
        <v>108</v>
      </c>
      <c r="AJ12064" s="85">
        <v>3</v>
      </c>
      <c r="AK12064" s="87">
        <v>3</v>
      </c>
      <c r="AL12064" s="87">
        <v>324</v>
      </c>
      <c r="AM12064" s="87" t="s">
        <v>575</v>
      </c>
      <c r="AN12064" s="84" t="s">
        <v>576</v>
      </c>
      <c r="AO12064" s="84">
        <v>12</v>
      </c>
      <c r="AP12064" s="84" t="s">
        <v>489</v>
      </c>
      <c r="AQ12064" s="84" t="s">
        <v>559</v>
      </c>
      <c r="AR12064" s="87" t="s">
        <v>1046</v>
      </c>
      <c r="AS12064" s="89" t="s">
        <v>525</v>
      </c>
      <c r="AT12064" s="89" t="s">
        <v>522</v>
      </c>
    </row>
    <row r="12065" spans="1:46" x14ac:dyDescent="0.25">
      <c r="A12065" s="84" t="s">
        <v>23</v>
      </c>
      <c r="B12065" s="84" t="s">
        <v>24</v>
      </c>
      <c r="C12065" s="84" t="s">
        <v>119</v>
      </c>
      <c r="D12065" s="84" t="s">
        <v>120</v>
      </c>
      <c r="E12065" s="84" t="s">
        <v>120</v>
      </c>
      <c r="F12065" s="85" t="s">
        <v>25</v>
      </c>
      <c r="G12065" s="84" t="s">
        <v>996</v>
      </c>
      <c r="H12065" s="84" t="s">
        <v>997</v>
      </c>
      <c r="I12065" s="84" t="s">
        <v>998</v>
      </c>
      <c r="J12065" s="86">
        <v>144</v>
      </c>
      <c r="K12065" s="86">
        <v>0</v>
      </c>
      <c r="L12065" s="86">
        <v>0</v>
      </c>
      <c r="M12065" s="86">
        <v>0</v>
      </c>
      <c r="N12065" s="86">
        <v>0</v>
      </c>
      <c r="O12065" s="86">
        <v>144</v>
      </c>
      <c r="P12065" s="86">
        <v>0</v>
      </c>
      <c r="Q12065" s="86">
        <v>0</v>
      </c>
      <c r="R12065" s="86">
        <v>0</v>
      </c>
      <c r="S12065" s="86">
        <v>0</v>
      </c>
      <c r="T12065" s="86">
        <v>0</v>
      </c>
      <c r="U12065" s="86">
        <v>0</v>
      </c>
      <c r="V12065" s="86">
        <v>0</v>
      </c>
      <c r="W12065" s="86">
        <v>0</v>
      </c>
      <c r="X12065" s="86">
        <v>0</v>
      </c>
      <c r="Y12065" s="86">
        <v>0</v>
      </c>
      <c r="Z12065" s="86">
        <v>0</v>
      </c>
      <c r="AA12065" s="86">
        <v>0</v>
      </c>
      <c r="AB12065" s="86">
        <v>0</v>
      </c>
      <c r="AC12065" s="86">
        <v>0</v>
      </c>
      <c r="AD12065" s="86">
        <v>0</v>
      </c>
      <c r="AE12065" s="86">
        <v>0</v>
      </c>
      <c r="AF12065" s="86">
        <v>0</v>
      </c>
      <c r="AG12065" s="86">
        <v>0</v>
      </c>
      <c r="AH12065" s="86">
        <v>0</v>
      </c>
      <c r="AI12065" s="86">
        <v>144</v>
      </c>
      <c r="AJ12065" s="85">
        <v>1</v>
      </c>
      <c r="AK12065" s="87">
        <v>3</v>
      </c>
      <c r="AL12065" s="87">
        <v>432</v>
      </c>
      <c r="AM12065" s="87" t="s">
        <v>575</v>
      </c>
      <c r="AN12065" s="84" t="s">
        <v>576</v>
      </c>
      <c r="AO12065" s="84">
        <v>12</v>
      </c>
      <c r="AP12065" s="84" t="s">
        <v>489</v>
      </c>
      <c r="AQ12065" s="84" t="s">
        <v>559</v>
      </c>
      <c r="AR12065" s="87" t="s">
        <v>1046</v>
      </c>
      <c r="AS12065" s="89" t="s">
        <v>525</v>
      </c>
      <c r="AT12065" s="89" t="s">
        <v>522</v>
      </c>
    </row>
    <row r="12066" spans="1:46" x14ac:dyDescent="0.25">
      <c r="A12066" s="84" t="s">
        <v>23</v>
      </c>
      <c r="B12066" s="84" t="s">
        <v>24</v>
      </c>
      <c r="C12066" s="84" t="s">
        <v>121</v>
      </c>
      <c r="D12066" s="84" t="s">
        <v>122</v>
      </c>
      <c r="E12066" s="84" t="s">
        <v>122</v>
      </c>
      <c r="F12066" s="85" t="s">
        <v>25</v>
      </c>
      <c r="G12066" s="84" t="s">
        <v>996</v>
      </c>
      <c r="H12066" s="84" t="s">
        <v>997</v>
      </c>
      <c r="I12066" s="84" t="s">
        <v>998</v>
      </c>
      <c r="J12066" s="86">
        <v>324</v>
      </c>
      <c r="K12066" s="86">
        <v>0</v>
      </c>
      <c r="L12066" s="86">
        <v>0</v>
      </c>
      <c r="M12066" s="86">
        <v>0</v>
      </c>
      <c r="N12066" s="86">
        <v>0</v>
      </c>
      <c r="O12066" s="86">
        <v>0</v>
      </c>
      <c r="P12066" s="86">
        <v>324</v>
      </c>
      <c r="Q12066" s="86">
        <v>0</v>
      </c>
      <c r="R12066" s="86">
        <v>0</v>
      </c>
      <c r="S12066" s="86">
        <v>0</v>
      </c>
      <c r="T12066" s="86">
        <v>0</v>
      </c>
      <c r="U12066" s="86">
        <v>0</v>
      </c>
      <c r="V12066" s="86">
        <v>0</v>
      </c>
      <c r="W12066" s="86">
        <v>0</v>
      </c>
      <c r="X12066" s="86">
        <v>0</v>
      </c>
      <c r="Y12066" s="86">
        <v>0</v>
      </c>
      <c r="Z12066" s="86">
        <v>0</v>
      </c>
      <c r="AA12066" s="86">
        <v>0</v>
      </c>
      <c r="AB12066" s="86">
        <v>0</v>
      </c>
      <c r="AC12066" s="86">
        <v>0</v>
      </c>
      <c r="AD12066" s="86">
        <v>0</v>
      </c>
      <c r="AE12066" s="86">
        <v>0</v>
      </c>
      <c r="AF12066" s="86">
        <v>0</v>
      </c>
      <c r="AG12066" s="86">
        <v>0</v>
      </c>
      <c r="AH12066" s="86">
        <v>0</v>
      </c>
      <c r="AI12066" s="86">
        <v>324</v>
      </c>
      <c r="AJ12066" s="85">
        <v>1</v>
      </c>
      <c r="AK12066" s="87">
        <v>3</v>
      </c>
      <c r="AL12066" s="87">
        <v>972</v>
      </c>
      <c r="AM12066" s="87" t="s">
        <v>575</v>
      </c>
      <c r="AN12066" s="84" t="s">
        <v>576</v>
      </c>
      <c r="AO12066" s="84">
        <v>12</v>
      </c>
      <c r="AP12066" s="84" t="s">
        <v>489</v>
      </c>
      <c r="AQ12066" s="84" t="s">
        <v>559</v>
      </c>
      <c r="AR12066" s="87" t="s">
        <v>1046</v>
      </c>
      <c r="AS12066" s="89" t="s">
        <v>525</v>
      </c>
      <c r="AT12066" s="89" t="s">
        <v>522</v>
      </c>
    </row>
    <row r="12067" spans="1:46" x14ac:dyDescent="0.25">
      <c r="A12067" s="84" t="s">
        <v>23</v>
      </c>
      <c r="B12067" s="84" t="s">
        <v>24</v>
      </c>
      <c r="C12067" s="84" t="s">
        <v>129</v>
      </c>
      <c r="D12067" s="84" t="s">
        <v>130</v>
      </c>
      <c r="E12067" s="84" t="s">
        <v>130</v>
      </c>
      <c r="F12067" s="85" t="s">
        <v>25</v>
      </c>
      <c r="G12067" s="84" t="s">
        <v>996</v>
      </c>
      <c r="H12067" s="84" t="s">
        <v>997</v>
      </c>
      <c r="I12067" s="84" t="s">
        <v>998</v>
      </c>
      <c r="J12067" s="86">
        <v>1872</v>
      </c>
      <c r="K12067" s="86">
        <v>468</v>
      </c>
      <c r="L12067" s="86">
        <v>0</v>
      </c>
      <c r="M12067" s="86">
        <v>0</v>
      </c>
      <c r="N12067" s="86">
        <v>468</v>
      </c>
      <c r="O12067" s="86">
        <v>0</v>
      </c>
      <c r="P12067" s="86">
        <v>0</v>
      </c>
      <c r="Q12067" s="86">
        <v>468</v>
      </c>
      <c r="R12067" s="86">
        <v>0</v>
      </c>
      <c r="S12067" s="86">
        <v>0</v>
      </c>
      <c r="T12067" s="86">
        <v>468</v>
      </c>
      <c r="U12067" s="86">
        <v>0</v>
      </c>
      <c r="V12067" s="86">
        <v>0</v>
      </c>
      <c r="W12067" s="86">
        <v>0</v>
      </c>
      <c r="X12067" s="86">
        <v>0</v>
      </c>
      <c r="Y12067" s="86">
        <v>0</v>
      </c>
      <c r="Z12067" s="86">
        <v>0</v>
      </c>
      <c r="AA12067" s="86">
        <v>0</v>
      </c>
      <c r="AB12067" s="86">
        <v>0</v>
      </c>
      <c r="AC12067" s="86">
        <v>0</v>
      </c>
      <c r="AD12067" s="86">
        <v>0</v>
      </c>
      <c r="AE12067" s="86">
        <v>0</v>
      </c>
      <c r="AF12067" s="86">
        <v>0</v>
      </c>
      <c r="AG12067" s="86">
        <v>0</v>
      </c>
      <c r="AH12067" s="86">
        <v>0</v>
      </c>
      <c r="AI12067" s="86">
        <v>1872</v>
      </c>
      <c r="AJ12067" s="85">
        <v>4</v>
      </c>
      <c r="AK12067" s="87">
        <v>3</v>
      </c>
      <c r="AL12067" s="87">
        <v>5616</v>
      </c>
      <c r="AM12067" s="87" t="s">
        <v>575</v>
      </c>
      <c r="AN12067" s="84" t="s">
        <v>576</v>
      </c>
      <c r="AO12067" s="84">
        <v>12</v>
      </c>
      <c r="AP12067" s="84" t="s">
        <v>493</v>
      </c>
      <c r="AQ12067" s="84" t="s">
        <v>559</v>
      </c>
      <c r="AR12067" s="87" t="s">
        <v>1046</v>
      </c>
      <c r="AS12067" s="89" t="s">
        <v>525</v>
      </c>
      <c r="AT12067" s="89" t="s">
        <v>522</v>
      </c>
    </row>
    <row r="12068" spans="1:46" x14ac:dyDescent="0.25">
      <c r="A12068" s="84" t="s">
        <v>23</v>
      </c>
      <c r="B12068" s="84" t="s">
        <v>24</v>
      </c>
      <c r="C12068" s="84" t="s">
        <v>131</v>
      </c>
      <c r="D12068" s="84" t="s">
        <v>132</v>
      </c>
      <c r="E12068" s="84" t="s">
        <v>132</v>
      </c>
      <c r="F12068" s="85" t="s">
        <v>25</v>
      </c>
      <c r="G12068" s="84" t="s">
        <v>996</v>
      </c>
      <c r="H12068" s="84" t="s">
        <v>997</v>
      </c>
      <c r="I12068" s="84" t="s">
        <v>998</v>
      </c>
      <c r="J12068" s="86">
        <v>5400</v>
      </c>
      <c r="K12068" s="86">
        <v>5400</v>
      </c>
      <c r="L12068" s="86">
        <v>0</v>
      </c>
      <c r="M12068" s="86">
        <v>0</v>
      </c>
      <c r="N12068" s="86">
        <v>0</v>
      </c>
      <c r="O12068" s="86">
        <v>0</v>
      </c>
      <c r="P12068" s="86">
        <v>0</v>
      </c>
      <c r="Q12068" s="86">
        <v>0</v>
      </c>
      <c r="R12068" s="86">
        <v>0</v>
      </c>
      <c r="S12068" s="86">
        <v>0</v>
      </c>
      <c r="T12068" s="86">
        <v>0</v>
      </c>
      <c r="U12068" s="86">
        <v>0</v>
      </c>
      <c r="V12068" s="86">
        <v>0</v>
      </c>
      <c r="W12068" s="86">
        <v>0</v>
      </c>
      <c r="X12068" s="86">
        <v>0</v>
      </c>
      <c r="Y12068" s="86">
        <v>0</v>
      </c>
      <c r="Z12068" s="86">
        <v>0</v>
      </c>
      <c r="AA12068" s="86">
        <v>0</v>
      </c>
      <c r="AB12068" s="86">
        <v>0</v>
      </c>
      <c r="AC12068" s="86">
        <v>0</v>
      </c>
      <c r="AD12068" s="86">
        <v>0</v>
      </c>
      <c r="AE12068" s="86">
        <v>0</v>
      </c>
      <c r="AF12068" s="86">
        <v>0</v>
      </c>
      <c r="AG12068" s="86">
        <v>0</v>
      </c>
      <c r="AH12068" s="86">
        <v>0</v>
      </c>
      <c r="AI12068" s="86">
        <v>5400</v>
      </c>
      <c r="AJ12068" s="85">
        <v>1</v>
      </c>
      <c r="AK12068" s="87">
        <v>3</v>
      </c>
      <c r="AL12068" s="87">
        <v>16200</v>
      </c>
      <c r="AM12068" s="87" t="s">
        <v>575</v>
      </c>
      <c r="AN12068" s="84" t="s">
        <v>576</v>
      </c>
      <c r="AO12068" s="84">
        <v>12</v>
      </c>
      <c r="AP12068" s="84" t="s">
        <v>480</v>
      </c>
      <c r="AQ12068" s="84" t="s">
        <v>559</v>
      </c>
      <c r="AR12068" s="87" t="s">
        <v>1046</v>
      </c>
      <c r="AS12068" s="89" t="s">
        <v>525</v>
      </c>
      <c r="AT12068" s="89" t="s">
        <v>522</v>
      </c>
    </row>
    <row r="12069" spans="1:46" x14ac:dyDescent="0.25">
      <c r="A12069" s="84" t="s">
        <v>23</v>
      </c>
      <c r="B12069" s="84" t="s">
        <v>24</v>
      </c>
      <c r="C12069" s="84" t="s">
        <v>137</v>
      </c>
      <c r="D12069" s="84" t="s">
        <v>138</v>
      </c>
      <c r="E12069" s="84" t="s">
        <v>138</v>
      </c>
      <c r="F12069" s="85" t="s">
        <v>25</v>
      </c>
      <c r="G12069" s="84" t="s">
        <v>996</v>
      </c>
      <c r="H12069" s="84" t="s">
        <v>997</v>
      </c>
      <c r="I12069" s="84" t="s">
        <v>998</v>
      </c>
      <c r="J12069" s="86">
        <v>180</v>
      </c>
      <c r="K12069" s="86">
        <v>180</v>
      </c>
      <c r="L12069" s="86">
        <v>0</v>
      </c>
      <c r="M12069" s="86">
        <v>0</v>
      </c>
      <c r="N12069" s="86">
        <v>0</v>
      </c>
      <c r="O12069" s="86">
        <v>0</v>
      </c>
      <c r="P12069" s="86">
        <v>0</v>
      </c>
      <c r="Q12069" s="86">
        <v>0</v>
      </c>
      <c r="R12069" s="86">
        <v>0</v>
      </c>
      <c r="S12069" s="86">
        <v>0</v>
      </c>
      <c r="T12069" s="86">
        <v>0</v>
      </c>
      <c r="U12069" s="86">
        <v>0</v>
      </c>
      <c r="V12069" s="86">
        <v>0</v>
      </c>
      <c r="W12069" s="86">
        <v>0</v>
      </c>
      <c r="X12069" s="86">
        <v>0</v>
      </c>
      <c r="Y12069" s="86">
        <v>0</v>
      </c>
      <c r="Z12069" s="86">
        <v>0</v>
      </c>
      <c r="AA12069" s="86">
        <v>0</v>
      </c>
      <c r="AB12069" s="86">
        <v>0</v>
      </c>
      <c r="AC12069" s="86">
        <v>0</v>
      </c>
      <c r="AD12069" s="86">
        <v>0</v>
      </c>
      <c r="AE12069" s="86">
        <v>0</v>
      </c>
      <c r="AF12069" s="86">
        <v>0</v>
      </c>
      <c r="AG12069" s="86">
        <v>0</v>
      </c>
      <c r="AH12069" s="86">
        <v>0</v>
      </c>
      <c r="AI12069" s="86">
        <v>180</v>
      </c>
      <c r="AJ12069" s="85">
        <v>1</v>
      </c>
      <c r="AK12069" s="87">
        <v>3</v>
      </c>
      <c r="AL12069" s="87">
        <v>540</v>
      </c>
      <c r="AM12069" s="87" t="s">
        <v>575</v>
      </c>
      <c r="AN12069" s="84" t="s">
        <v>576</v>
      </c>
      <c r="AO12069" s="84">
        <v>12</v>
      </c>
      <c r="AP12069" s="84" t="s">
        <v>494</v>
      </c>
      <c r="AQ12069" s="84" t="s">
        <v>559</v>
      </c>
      <c r="AR12069" s="87" t="s">
        <v>1046</v>
      </c>
      <c r="AS12069" s="89" t="s">
        <v>525</v>
      </c>
      <c r="AT12069" s="89" t="s">
        <v>522</v>
      </c>
    </row>
    <row r="12070" spans="1:46" x14ac:dyDescent="0.25">
      <c r="A12070" s="84" t="s">
        <v>23</v>
      </c>
      <c r="B12070" s="84" t="s">
        <v>24</v>
      </c>
      <c r="C12070" s="84" t="s">
        <v>139</v>
      </c>
      <c r="D12070" s="84" t="s">
        <v>140</v>
      </c>
      <c r="E12070" s="84" t="s">
        <v>140</v>
      </c>
      <c r="F12070" s="85" t="s">
        <v>25</v>
      </c>
      <c r="G12070" s="84" t="s">
        <v>996</v>
      </c>
      <c r="H12070" s="84" t="s">
        <v>997</v>
      </c>
      <c r="I12070" s="84" t="s">
        <v>998</v>
      </c>
      <c r="J12070" s="86">
        <v>288</v>
      </c>
      <c r="K12070" s="86">
        <v>0</v>
      </c>
      <c r="L12070" s="86">
        <v>0</v>
      </c>
      <c r="M12070" s="86">
        <v>0</v>
      </c>
      <c r="N12070" s="86">
        <v>288</v>
      </c>
      <c r="O12070" s="86">
        <v>0</v>
      </c>
      <c r="P12070" s="86">
        <v>0</v>
      </c>
      <c r="Q12070" s="86">
        <v>0</v>
      </c>
      <c r="R12070" s="86">
        <v>0</v>
      </c>
      <c r="S12070" s="86">
        <v>0</v>
      </c>
      <c r="T12070" s="86">
        <v>0</v>
      </c>
      <c r="U12070" s="86">
        <v>0</v>
      </c>
      <c r="V12070" s="86">
        <v>0</v>
      </c>
      <c r="W12070" s="86">
        <v>0</v>
      </c>
      <c r="X12070" s="86">
        <v>0</v>
      </c>
      <c r="Y12070" s="86">
        <v>0</v>
      </c>
      <c r="Z12070" s="86">
        <v>0</v>
      </c>
      <c r="AA12070" s="86">
        <v>0</v>
      </c>
      <c r="AB12070" s="86">
        <v>0</v>
      </c>
      <c r="AC12070" s="86">
        <v>0</v>
      </c>
      <c r="AD12070" s="86">
        <v>0</v>
      </c>
      <c r="AE12070" s="86">
        <v>0</v>
      </c>
      <c r="AF12070" s="86">
        <v>0</v>
      </c>
      <c r="AG12070" s="86">
        <v>0</v>
      </c>
      <c r="AH12070" s="86">
        <v>0</v>
      </c>
      <c r="AI12070" s="86">
        <v>288</v>
      </c>
      <c r="AJ12070" s="85">
        <v>1</v>
      </c>
      <c r="AK12070" s="87">
        <v>3</v>
      </c>
      <c r="AL12070" s="87">
        <v>864</v>
      </c>
      <c r="AM12070" s="87" t="s">
        <v>575</v>
      </c>
      <c r="AN12070" s="84" t="s">
        <v>576</v>
      </c>
      <c r="AO12070" s="84">
        <v>12</v>
      </c>
      <c r="AP12070" s="84" t="s">
        <v>480</v>
      </c>
      <c r="AQ12070" s="84" t="s">
        <v>559</v>
      </c>
      <c r="AR12070" s="87" t="s">
        <v>1046</v>
      </c>
      <c r="AS12070" s="89" t="s">
        <v>525</v>
      </c>
      <c r="AT12070" s="89" t="s">
        <v>522</v>
      </c>
    </row>
    <row r="12071" spans="1:46" x14ac:dyDescent="0.25">
      <c r="A12071" s="84" t="s">
        <v>23</v>
      </c>
      <c r="B12071" s="84" t="s">
        <v>24</v>
      </c>
      <c r="C12071" s="84" t="s">
        <v>145</v>
      </c>
      <c r="D12071" s="84" t="s">
        <v>146</v>
      </c>
      <c r="E12071" s="84" t="s">
        <v>146</v>
      </c>
      <c r="F12071" s="85" t="s">
        <v>25</v>
      </c>
      <c r="G12071" s="84" t="s">
        <v>996</v>
      </c>
      <c r="H12071" s="84" t="s">
        <v>997</v>
      </c>
      <c r="I12071" s="84" t="s">
        <v>998</v>
      </c>
      <c r="J12071" s="86">
        <v>4320</v>
      </c>
      <c r="K12071" s="86">
        <v>360</v>
      </c>
      <c r="L12071" s="86">
        <v>360</v>
      </c>
      <c r="M12071" s="86">
        <v>360</v>
      </c>
      <c r="N12071" s="86">
        <v>360</v>
      </c>
      <c r="O12071" s="86">
        <v>360</v>
      </c>
      <c r="P12071" s="86">
        <v>360</v>
      </c>
      <c r="Q12071" s="86">
        <v>360</v>
      </c>
      <c r="R12071" s="86">
        <v>360</v>
      </c>
      <c r="S12071" s="86">
        <v>360</v>
      </c>
      <c r="T12071" s="86">
        <v>360</v>
      </c>
      <c r="U12071" s="86">
        <v>360</v>
      </c>
      <c r="V12071" s="86">
        <v>360</v>
      </c>
      <c r="W12071" s="86">
        <v>0</v>
      </c>
      <c r="X12071" s="86">
        <v>0</v>
      </c>
      <c r="Y12071" s="86">
        <v>0</v>
      </c>
      <c r="Z12071" s="86">
        <v>0</v>
      </c>
      <c r="AA12071" s="86">
        <v>0</v>
      </c>
      <c r="AB12071" s="86">
        <v>0</v>
      </c>
      <c r="AC12071" s="86">
        <v>0</v>
      </c>
      <c r="AD12071" s="86">
        <v>0</v>
      </c>
      <c r="AE12071" s="86">
        <v>0</v>
      </c>
      <c r="AF12071" s="86">
        <v>0</v>
      </c>
      <c r="AG12071" s="86">
        <v>0</v>
      </c>
      <c r="AH12071" s="86">
        <v>0</v>
      </c>
      <c r="AI12071" s="86">
        <v>4320</v>
      </c>
      <c r="AJ12071" s="85">
        <v>12</v>
      </c>
      <c r="AK12071" s="87">
        <v>3</v>
      </c>
      <c r="AL12071" s="87">
        <v>12960</v>
      </c>
      <c r="AM12071" s="87" t="s">
        <v>575</v>
      </c>
      <c r="AN12071" s="84" t="s">
        <v>576</v>
      </c>
      <c r="AO12071" s="84">
        <v>12</v>
      </c>
      <c r="AP12071" s="84" t="s">
        <v>501</v>
      </c>
      <c r="AQ12071" s="84" t="s">
        <v>559</v>
      </c>
      <c r="AR12071" s="87" t="s">
        <v>1046</v>
      </c>
      <c r="AS12071" s="89" t="s">
        <v>525</v>
      </c>
      <c r="AT12071" s="89" t="s">
        <v>522</v>
      </c>
    </row>
    <row r="12072" spans="1:46" x14ac:dyDescent="0.25">
      <c r="A12072" s="84" t="s">
        <v>23</v>
      </c>
      <c r="B12072" s="84" t="s">
        <v>24</v>
      </c>
      <c r="C12072" s="84" t="s">
        <v>157</v>
      </c>
      <c r="D12072" s="84" t="s">
        <v>158</v>
      </c>
      <c r="E12072" s="84" t="s">
        <v>158</v>
      </c>
      <c r="F12072" s="85" t="s">
        <v>25</v>
      </c>
      <c r="G12072" s="84" t="s">
        <v>996</v>
      </c>
      <c r="H12072" s="84" t="s">
        <v>997</v>
      </c>
      <c r="I12072" s="84" t="s">
        <v>998</v>
      </c>
      <c r="J12072" s="86">
        <v>504</v>
      </c>
      <c r="K12072" s="86">
        <v>504</v>
      </c>
      <c r="L12072" s="86">
        <v>0</v>
      </c>
      <c r="M12072" s="86">
        <v>0</v>
      </c>
      <c r="N12072" s="86">
        <v>0</v>
      </c>
      <c r="O12072" s="86">
        <v>0</v>
      </c>
      <c r="P12072" s="86">
        <v>0</v>
      </c>
      <c r="Q12072" s="86">
        <v>0</v>
      </c>
      <c r="R12072" s="86">
        <v>0</v>
      </c>
      <c r="S12072" s="86">
        <v>0</v>
      </c>
      <c r="T12072" s="86">
        <v>0</v>
      </c>
      <c r="U12072" s="86">
        <v>0</v>
      </c>
      <c r="V12072" s="86">
        <v>0</v>
      </c>
      <c r="W12072" s="86">
        <v>0</v>
      </c>
      <c r="X12072" s="86">
        <v>0</v>
      </c>
      <c r="Y12072" s="86">
        <v>0</v>
      </c>
      <c r="Z12072" s="86">
        <v>0</v>
      </c>
      <c r="AA12072" s="86">
        <v>0</v>
      </c>
      <c r="AB12072" s="86">
        <v>0</v>
      </c>
      <c r="AC12072" s="86">
        <v>0</v>
      </c>
      <c r="AD12072" s="86">
        <v>0</v>
      </c>
      <c r="AE12072" s="86">
        <v>0</v>
      </c>
      <c r="AF12072" s="86">
        <v>0</v>
      </c>
      <c r="AG12072" s="86">
        <v>0</v>
      </c>
      <c r="AH12072" s="86">
        <v>0</v>
      </c>
      <c r="AI12072" s="86">
        <v>504</v>
      </c>
      <c r="AJ12072" s="85">
        <v>1</v>
      </c>
      <c r="AK12072" s="87">
        <v>3</v>
      </c>
      <c r="AL12072" s="87">
        <v>1512</v>
      </c>
      <c r="AM12072" s="87" t="s">
        <v>575</v>
      </c>
      <c r="AN12072" s="84" t="s">
        <v>576</v>
      </c>
      <c r="AO12072" s="84">
        <v>12</v>
      </c>
      <c r="AP12072" s="84" t="s">
        <v>501</v>
      </c>
      <c r="AQ12072" s="84" t="s">
        <v>559</v>
      </c>
      <c r="AR12072" s="87" t="s">
        <v>1046</v>
      </c>
      <c r="AS12072" s="89" t="s">
        <v>525</v>
      </c>
      <c r="AT12072" s="89" t="s">
        <v>522</v>
      </c>
    </row>
    <row r="12073" spans="1:46" x14ac:dyDescent="0.25">
      <c r="A12073" s="84" t="s">
        <v>23</v>
      </c>
      <c r="B12073" s="84" t="s">
        <v>24</v>
      </c>
      <c r="C12073" s="84" t="s">
        <v>211</v>
      </c>
      <c r="D12073" s="84" t="s">
        <v>212</v>
      </c>
      <c r="E12073" s="84" t="s">
        <v>212</v>
      </c>
      <c r="F12073" s="85" t="s">
        <v>25</v>
      </c>
      <c r="G12073" s="84" t="s">
        <v>996</v>
      </c>
      <c r="H12073" s="84" t="s">
        <v>997</v>
      </c>
      <c r="I12073" s="84" t="s">
        <v>998</v>
      </c>
      <c r="J12073" s="86">
        <v>108</v>
      </c>
      <c r="K12073" s="86">
        <v>0</v>
      </c>
      <c r="L12073" s="86">
        <v>0</v>
      </c>
      <c r="M12073" s="86">
        <v>108</v>
      </c>
      <c r="N12073" s="86">
        <v>0</v>
      </c>
      <c r="O12073" s="86">
        <v>0</v>
      </c>
      <c r="P12073" s="86">
        <v>0</v>
      </c>
      <c r="Q12073" s="86">
        <v>0</v>
      </c>
      <c r="R12073" s="86">
        <v>0</v>
      </c>
      <c r="S12073" s="86">
        <v>0</v>
      </c>
      <c r="T12073" s="86">
        <v>0</v>
      </c>
      <c r="U12073" s="86">
        <v>0</v>
      </c>
      <c r="V12073" s="86">
        <v>0</v>
      </c>
      <c r="W12073" s="86">
        <v>0</v>
      </c>
      <c r="X12073" s="86">
        <v>0</v>
      </c>
      <c r="Y12073" s="86">
        <v>0</v>
      </c>
      <c r="Z12073" s="86">
        <v>0</v>
      </c>
      <c r="AA12073" s="86">
        <v>0</v>
      </c>
      <c r="AB12073" s="86">
        <v>0</v>
      </c>
      <c r="AC12073" s="86">
        <v>0</v>
      </c>
      <c r="AD12073" s="86">
        <v>0</v>
      </c>
      <c r="AE12073" s="86">
        <v>0</v>
      </c>
      <c r="AF12073" s="86">
        <v>0</v>
      </c>
      <c r="AG12073" s="86">
        <v>0</v>
      </c>
      <c r="AH12073" s="86">
        <v>0</v>
      </c>
      <c r="AI12073" s="86">
        <v>108</v>
      </c>
      <c r="AJ12073" s="85">
        <v>1</v>
      </c>
      <c r="AK12073" s="87">
        <v>3</v>
      </c>
      <c r="AL12073" s="87">
        <v>324</v>
      </c>
      <c r="AM12073" s="87" t="s">
        <v>575</v>
      </c>
      <c r="AN12073" s="84" t="s">
        <v>576</v>
      </c>
      <c r="AO12073" s="84">
        <v>12</v>
      </c>
      <c r="AP12073" s="84" t="s">
        <v>490</v>
      </c>
      <c r="AQ12073" s="84" t="s">
        <v>559</v>
      </c>
      <c r="AR12073" s="87" t="s">
        <v>1046</v>
      </c>
      <c r="AS12073" s="89" t="s">
        <v>525</v>
      </c>
      <c r="AT12073" s="89" t="s">
        <v>522</v>
      </c>
    </row>
    <row r="12074" spans="1:46" x14ac:dyDescent="0.25">
      <c r="A12074" s="84" t="s">
        <v>23</v>
      </c>
      <c r="B12074" s="84" t="s">
        <v>24</v>
      </c>
      <c r="C12074" s="84" t="s">
        <v>225</v>
      </c>
      <c r="D12074" s="84" t="s">
        <v>226</v>
      </c>
      <c r="E12074" s="84" t="s">
        <v>226</v>
      </c>
      <c r="F12074" s="85" t="s">
        <v>25</v>
      </c>
      <c r="G12074" s="84" t="s">
        <v>996</v>
      </c>
      <c r="H12074" s="84" t="s">
        <v>997</v>
      </c>
      <c r="I12074" s="84" t="s">
        <v>998</v>
      </c>
      <c r="J12074" s="86">
        <v>648</v>
      </c>
      <c r="K12074" s="86">
        <v>324</v>
      </c>
      <c r="L12074" s="86">
        <v>0</v>
      </c>
      <c r="M12074" s="86">
        <v>0</v>
      </c>
      <c r="N12074" s="86">
        <v>0</v>
      </c>
      <c r="O12074" s="86">
        <v>0</v>
      </c>
      <c r="P12074" s="86">
        <v>324</v>
      </c>
      <c r="Q12074" s="86">
        <v>0</v>
      </c>
      <c r="R12074" s="86">
        <v>0</v>
      </c>
      <c r="S12074" s="86">
        <v>0</v>
      </c>
      <c r="T12074" s="86">
        <v>0</v>
      </c>
      <c r="U12074" s="86">
        <v>0</v>
      </c>
      <c r="V12074" s="86">
        <v>0</v>
      </c>
      <c r="W12074" s="86">
        <v>0</v>
      </c>
      <c r="X12074" s="86">
        <v>0</v>
      </c>
      <c r="Y12074" s="86">
        <v>0</v>
      </c>
      <c r="Z12074" s="86">
        <v>0</v>
      </c>
      <c r="AA12074" s="86">
        <v>0</v>
      </c>
      <c r="AB12074" s="86">
        <v>0</v>
      </c>
      <c r="AC12074" s="86">
        <v>0</v>
      </c>
      <c r="AD12074" s="86">
        <v>0</v>
      </c>
      <c r="AE12074" s="86">
        <v>0</v>
      </c>
      <c r="AF12074" s="86">
        <v>0</v>
      </c>
      <c r="AG12074" s="86">
        <v>0</v>
      </c>
      <c r="AH12074" s="86">
        <v>0</v>
      </c>
      <c r="AI12074" s="86">
        <v>648</v>
      </c>
      <c r="AJ12074" s="85">
        <v>2</v>
      </c>
      <c r="AK12074" s="87">
        <v>3</v>
      </c>
      <c r="AL12074" s="87">
        <v>1944</v>
      </c>
      <c r="AM12074" s="87" t="s">
        <v>575</v>
      </c>
      <c r="AN12074" s="84" t="s">
        <v>576</v>
      </c>
      <c r="AO12074" s="84">
        <v>12</v>
      </c>
      <c r="AP12074" s="84" t="s">
        <v>477</v>
      </c>
      <c r="AQ12074" s="84" t="s">
        <v>559</v>
      </c>
      <c r="AR12074" s="87" t="s">
        <v>1046</v>
      </c>
      <c r="AS12074" s="89" t="s">
        <v>525</v>
      </c>
      <c r="AT12074" s="89" t="s">
        <v>522</v>
      </c>
    </row>
    <row r="12075" spans="1:46" x14ac:dyDescent="0.25">
      <c r="A12075" s="84" t="s">
        <v>23</v>
      </c>
      <c r="B12075" s="84" t="s">
        <v>24</v>
      </c>
      <c r="C12075" s="84" t="s">
        <v>233</v>
      </c>
      <c r="D12075" s="84" t="s">
        <v>234</v>
      </c>
      <c r="E12075" s="84" t="s">
        <v>234</v>
      </c>
      <c r="F12075" s="85" t="s">
        <v>25</v>
      </c>
      <c r="G12075" s="84" t="s">
        <v>996</v>
      </c>
      <c r="H12075" s="84" t="s">
        <v>997</v>
      </c>
      <c r="I12075" s="84" t="s">
        <v>998</v>
      </c>
      <c r="J12075" s="86">
        <v>108</v>
      </c>
      <c r="K12075" s="86">
        <v>108</v>
      </c>
      <c r="L12075" s="86">
        <v>0</v>
      </c>
      <c r="M12075" s="86">
        <v>0</v>
      </c>
      <c r="N12075" s="86">
        <v>0</v>
      </c>
      <c r="O12075" s="86">
        <v>0</v>
      </c>
      <c r="P12075" s="86">
        <v>0</v>
      </c>
      <c r="Q12075" s="86">
        <v>0</v>
      </c>
      <c r="R12075" s="86">
        <v>0</v>
      </c>
      <c r="S12075" s="86">
        <v>0</v>
      </c>
      <c r="T12075" s="86">
        <v>0</v>
      </c>
      <c r="U12075" s="86">
        <v>0</v>
      </c>
      <c r="V12075" s="86">
        <v>0</v>
      </c>
      <c r="W12075" s="86">
        <v>0</v>
      </c>
      <c r="X12075" s="86">
        <v>0</v>
      </c>
      <c r="Y12075" s="86">
        <v>0</v>
      </c>
      <c r="Z12075" s="86">
        <v>0</v>
      </c>
      <c r="AA12075" s="86">
        <v>0</v>
      </c>
      <c r="AB12075" s="86">
        <v>0</v>
      </c>
      <c r="AC12075" s="86">
        <v>0</v>
      </c>
      <c r="AD12075" s="86">
        <v>0</v>
      </c>
      <c r="AE12075" s="86">
        <v>0</v>
      </c>
      <c r="AF12075" s="86">
        <v>0</v>
      </c>
      <c r="AG12075" s="86">
        <v>0</v>
      </c>
      <c r="AH12075" s="86">
        <v>0</v>
      </c>
      <c r="AI12075" s="86">
        <v>108</v>
      </c>
      <c r="AJ12075" s="85">
        <v>1</v>
      </c>
      <c r="AK12075" s="87">
        <v>3</v>
      </c>
      <c r="AL12075" s="87">
        <v>324</v>
      </c>
      <c r="AM12075" s="87" t="s">
        <v>575</v>
      </c>
      <c r="AN12075" s="84" t="s">
        <v>576</v>
      </c>
      <c r="AO12075" s="84">
        <v>12</v>
      </c>
      <c r="AP12075" s="84" t="s">
        <v>477</v>
      </c>
      <c r="AQ12075" s="84" t="s">
        <v>559</v>
      </c>
      <c r="AR12075" s="87" t="s">
        <v>1046</v>
      </c>
      <c r="AS12075" s="89" t="s">
        <v>525</v>
      </c>
      <c r="AT12075" s="89" t="s">
        <v>522</v>
      </c>
    </row>
    <row r="12076" spans="1:46" x14ac:dyDescent="0.25">
      <c r="A12076" s="84" t="s">
        <v>23</v>
      </c>
      <c r="B12076" s="84" t="s">
        <v>24</v>
      </c>
      <c r="C12076" s="84" t="s">
        <v>235</v>
      </c>
      <c r="D12076" s="84" t="s">
        <v>236</v>
      </c>
      <c r="E12076" s="84" t="s">
        <v>236</v>
      </c>
      <c r="F12076" s="85" t="s">
        <v>25</v>
      </c>
      <c r="G12076" s="84" t="s">
        <v>996</v>
      </c>
      <c r="H12076" s="84" t="s">
        <v>997</v>
      </c>
      <c r="I12076" s="84" t="s">
        <v>998</v>
      </c>
      <c r="J12076" s="86">
        <v>288</v>
      </c>
      <c r="K12076" s="86">
        <v>288</v>
      </c>
      <c r="L12076" s="86">
        <v>0</v>
      </c>
      <c r="M12076" s="86">
        <v>0</v>
      </c>
      <c r="N12076" s="86">
        <v>0</v>
      </c>
      <c r="O12076" s="86">
        <v>0</v>
      </c>
      <c r="P12076" s="86">
        <v>0</v>
      </c>
      <c r="Q12076" s="86">
        <v>0</v>
      </c>
      <c r="R12076" s="86">
        <v>0</v>
      </c>
      <c r="S12076" s="86">
        <v>0</v>
      </c>
      <c r="T12076" s="86">
        <v>0</v>
      </c>
      <c r="U12076" s="86">
        <v>0</v>
      </c>
      <c r="V12076" s="86">
        <v>0</v>
      </c>
      <c r="W12076" s="86">
        <v>0</v>
      </c>
      <c r="X12076" s="86">
        <v>0</v>
      </c>
      <c r="Y12076" s="86">
        <v>0</v>
      </c>
      <c r="Z12076" s="86">
        <v>0</v>
      </c>
      <c r="AA12076" s="86">
        <v>0</v>
      </c>
      <c r="AB12076" s="86">
        <v>0</v>
      </c>
      <c r="AC12076" s="86">
        <v>0</v>
      </c>
      <c r="AD12076" s="86">
        <v>0</v>
      </c>
      <c r="AE12076" s="86">
        <v>0</v>
      </c>
      <c r="AF12076" s="86">
        <v>0</v>
      </c>
      <c r="AG12076" s="86">
        <v>0</v>
      </c>
      <c r="AH12076" s="86">
        <v>0</v>
      </c>
      <c r="AI12076" s="86">
        <v>288</v>
      </c>
      <c r="AJ12076" s="85">
        <v>1</v>
      </c>
      <c r="AK12076" s="87">
        <v>3</v>
      </c>
      <c r="AL12076" s="87">
        <v>864</v>
      </c>
      <c r="AM12076" s="87" t="s">
        <v>575</v>
      </c>
      <c r="AN12076" s="84" t="s">
        <v>576</v>
      </c>
      <c r="AO12076" s="84">
        <v>12</v>
      </c>
      <c r="AP12076" s="84" t="s">
        <v>477</v>
      </c>
      <c r="AQ12076" s="84" t="s">
        <v>559</v>
      </c>
      <c r="AR12076" s="87" t="s">
        <v>1046</v>
      </c>
      <c r="AS12076" s="89" t="s">
        <v>525</v>
      </c>
      <c r="AT12076" s="89" t="s">
        <v>522</v>
      </c>
    </row>
    <row r="12077" spans="1:46" x14ac:dyDescent="0.25">
      <c r="A12077" s="84" t="s">
        <v>23</v>
      </c>
      <c r="B12077" s="84" t="s">
        <v>24</v>
      </c>
      <c r="C12077" s="84" t="s">
        <v>249</v>
      </c>
      <c r="D12077" s="84" t="s">
        <v>250</v>
      </c>
      <c r="E12077" s="84" t="s">
        <v>250</v>
      </c>
      <c r="F12077" s="85" t="s">
        <v>25</v>
      </c>
      <c r="G12077" s="84" t="s">
        <v>996</v>
      </c>
      <c r="H12077" s="84" t="s">
        <v>997</v>
      </c>
      <c r="I12077" s="84" t="s">
        <v>998</v>
      </c>
      <c r="J12077" s="86">
        <v>144</v>
      </c>
      <c r="K12077" s="86">
        <v>36</v>
      </c>
      <c r="L12077" s="86">
        <v>0</v>
      </c>
      <c r="M12077" s="86">
        <v>36</v>
      </c>
      <c r="N12077" s="86">
        <v>0</v>
      </c>
      <c r="O12077" s="86">
        <v>0</v>
      </c>
      <c r="P12077" s="86">
        <v>36</v>
      </c>
      <c r="Q12077" s="86">
        <v>0</v>
      </c>
      <c r="R12077" s="86">
        <v>36</v>
      </c>
      <c r="S12077" s="86">
        <v>0</v>
      </c>
      <c r="T12077" s="86">
        <v>0</v>
      </c>
      <c r="U12077" s="86">
        <v>0</v>
      </c>
      <c r="V12077" s="86">
        <v>0</v>
      </c>
      <c r="W12077" s="86">
        <v>0</v>
      </c>
      <c r="X12077" s="86">
        <v>0</v>
      </c>
      <c r="Y12077" s="86">
        <v>0</v>
      </c>
      <c r="Z12077" s="86">
        <v>0</v>
      </c>
      <c r="AA12077" s="86">
        <v>0</v>
      </c>
      <c r="AB12077" s="86">
        <v>0</v>
      </c>
      <c r="AC12077" s="86">
        <v>0</v>
      </c>
      <c r="AD12077" s="86">
        <v>0</v>
      </c>
      <c r="AE12077" s="86">
        <v>0</v>
      </c>
      <c r="AF12077" s="86">
        <v>0</v>
      </c>
      <c r="AG12077" s="86">
        <v>0</v>
      </c>
      <c r="AH12077" s="86">
        <v>0</v>
      </c>
      <c r="AI12077" s="86">
        <v>144</v>
      </c>
      <c r="AJ12077" s="85">
        <v>4</v>
      </c>
      <c r="AK12077" s="87">
        <v>3</v>
      </c>
      <c r="AL12077" s="87">
        <v>432</v>
      </c>
      <c r="AM12077" s="87" t="s">
        <v>575</v>
      </c>
      <c r="AN12077" s="84" t="s">
        <v>576</v>
      </c>
      <c r="AO12077" s="84">
        <v>12</v>
      </c>
      <c r="AP12077" s="84" t="s">
        <v>496</v>
      </c>
      <c r="AQ12077" s="84" t="s">
        <v>559</v>
      </c>
      <c r="AR12077" s="87" t="s">
        <v>1046</v>
      </c>
      <c r="AS12077" s="89" t="s">
        <v>525</v>
      </c>
      <c r="AT12077" s="89" t="s">
        <v>522</v>
      </c>
    </row>
    <row r="12078" spans="1:46" x14ac:dyDescent="0.25">
      <c r="A12078" s="84" t="s">
        <v>23</v>
      </c>
      <c r="B12078" s="84" t="s">
        <v>24</v>
      </c>
      <c r="C12078" s="84" t="s">
        <v>263</v>
      </c>
      <c r="D12078" s="84" t="s">
        <v>264</v>
      </c>
      <c r="E12078" s="84" t="s">
        <v>264</v>
      </c>
      <c r="F12078" s="85" t="s">
        <v>25</v>
      </c>
      <c r="G12078" s="84" t="s">
        <v>996</v>
      </c>
      <c r="H12078" s="84" t="s">
        <v>997</v>
      </c>
      <c r="I12078" s="84" t="s">
        <v>998</v>
      </c>
      <c r="J12078" s="86">
        <v>648</v>
      </c>
      <c r="K12078" s="86">
        <v>648</v>
      </c>
      <c r="L12078" s="86">
        <v>0</v>
      </c>
      <c r="M12078" s="86">
        <v>0</v>
      </c>
      <c r="N12078" s="86">
        <v>0</v>
      </c>
      <c r="O12078" s="86">
        <v>0</v>
      </c>
      <c r="P12078" s="86">
        <v>0</v>
      </c>
      <c r="Q12078" s="86">
        <v>0</v>
      </c>
      <c r="R12078" s="86">
        <v>0</v>
      </c>
      <c r="S12078" s="86">
        <v>0</v>
      </c>
      <c r="T12078" s="86">
        <v>0</v>
      </c>
      <c r="U12078" s="86">
        <v>0</v>
      </c>
      <c r="V12078" s="86">
        <v>0</v>
      </c>
      <c r="W12078" s="86">
        <v>0</v>
      </c>
      <c r="X12078" s="86">
        <v>0</v>
      </c>
      <c r="Y12078" s="86">
        <v>0</v>
      </c>
      <c r="Z12078" s="86">
        <v>0</v>
      </c>
      <c r="AA12078" s="86">
        <v>0</v>
      </c>
      <c r="AB12078" s="86">
        <v>0</v>
      </c>
      <c r="AC12078" s="86">
        <v>0</v>
      </c>
      <c r="AD12078" s="86">
        <v>0</v>
      </c>
      <c r="AE12078" s="86">
        <v>0</v>
      </c>
      <c r="AF12078" s="86">
        <v>0</v>
      </c>
      <c r="AG12078" s="86">
        <v>0</v>
      </c>
      <c r="AH12078" s="86">
        <v>0</v>
      </c>
      <c r="AI12078" s="86">
        <v>648</v>
      </c>
      <c r="AJ12078" s="85">
        <v>1</v>
      </c>
      <c r="AK12078" s="87">
        <v>3</v>
      </c>
      <c r="AL12078" s="87">
        <v>1944</v>
      </c>
      <c r="AM12078" s="87" t="s">
        <v>575</v>
      </c>
      <c r="AN12078" s="84" t="s">
        <v>576</v>
      </c>
      <c r="AO12078" s="84">
        <v>12</v>
      </c>
      <c r="AP12078" s="84" t="s">
        <v>479</v>
      </c>
      <c r="AQ12078" s="84" t="s">
        <v>559</v>
      </c>
      <c r="AR12078" s="87" t="s">
        <v>1046</v>
      </c>
      <c r="AS12078" s="89" t="s">
        <v>525</v>
      </c>
      <c r="AT12078" s="89" t="s">
        <v>522</v>
      </c>
    </row>
    <row r="12079" spans="1:46" x14ac:dyDescent="0.25">
      <c r="A12079" s="84" t="s">
        <v>23</v>
      </c>
      <c r="B12079" s="84" t="s">
        <v>24</v>
      </c>
      <c r="C12079" s="84" t="s">
        <v>265</v>
      </c>
      <c r="D12079" s="84" t="s">
        <v>266</v>
      </c>
      <c r="E12079" s="84" t="s">
        <v>266</v>
      </c>
      <c r="F12079" s="85" t="s">
        <v>25</v>
      </c>
      <c r="G12079" s="84" t="s">
        <v>996</v>
      </c>
      <c r="H12079" s="84" t="s">
        <v>997</v>
      </c>
      <c r="I12079" s="84" t="s">
        <v>998</v>
      </c>
      <c r="J12079" s="86">
        <v>2988</v>
      </c>
      <c r="K12079" s="86">
        <v>1980</v>
      </c>
      <c r="L12079" s="86">
        <v>0</v>
      </c>
      <c r="M12079" s="86">
        <v>0</v>
      </c>
      <c r="N12079" s="86">
        <v>0</v>
      </c>
      <c r="O12079" s="86">
        <v>0</v>
      </c>
      <c r="P12079" s="86">
        <v>1008</v>
      </c>
      <c r="Q12079" s="86">
        <v>0</v>
      </c>
      <c r="R12079" s="86">
        <v>0</v>
      </c>
      <c r="S12079" s="86">
        <v>0</v>
      </c>
      <c r="T12079" s="86">
        <v>0</v>
      </c>
      <c r="U12079" s="86">
        <v>0</v>
      </c>
      <c r="V12079" s="86">
        <v>0</v>
      </c>
      <c r="W12079" s="86">
        <v>0</v>
      </c>
      <c r="X12079" s="86">
        <v>0</v>
      </c>
      <c r="Y12079" s="86">
        <v>0</v>
      </c>
      <c r="Z12079" s="86">
        <v>0</v>
      </c>
      <c r="AA12079" s="86">
        <v>0</v>
      </c>
      <c r="AB12079" s="86">
        <v>0</v>
      </c>
      <c r="AC12079" s="86">
        <v>0</v>
      </c>
      <c r="AD12079" s="86">
        <v>0</v>
      </c>
      <c r="AE12079" s="86">
        <v>0</v>
      </c>
      <c r="AF12079" s="86">
        <v>0</v>
      </c>
      <c r="AG12079" s="86">
        <v>0</v>
      </c>
      <c r="AH12079" s="86">
        <v>0</v>
      </c>
      <c r="AI12079" s="86">
        <v>2988</v>
      </c>
      <c r="AJ12079" s="85">
        <v>2</v>
      </c>
      <c r="AK12079" s="87">
        <v>3</v>
      </c>
      <c r="AL12079" s="87">
        <v>8964</v>
      </c>
      <c r="AM12079" s="87" t="s">
        <v>575</v>
      </c>
      <c r="AN12079" s="84" t="s">
        <v>576</v>
      </c>
      <c r="AO12079" s="84">
        <v>12</v>
      </c>
      <c r="AP12079" s="84" t="s">
        <v>479</v>
      </c>
      <c r="AQ12079" s="84" t="s">
        <v>559</v>
      </c>
      <c r="AR12079" s="87" t="s">
        <v>1046</v>
      </c>
      <c r="AS12079" s="89" t="s">
        <v>525</v>
      </c>
      <c r="AT12079" s="89" t="s">
        <v>522</v>
      </c>
    </row>
    <row r="12080" spans="1:46" x14ac:dyDescent="0.25">
      <c r="A12080" s="84" t="s">
        <v>23</v>
      </c>
      <c r="B12080" s="84" t="s">
        <v>24</v>
      </c>
      <c r="C12080" s="84" t="s">
        <v>267</v>
      </c>
      <c r="D12080" s="84" t="s">
        <v>268</v>
      </c>
      <c r="E12080" s="84" t="s">
        <v>268</v>
      </c>
      <c r="F12080" s="85" t="s">
        <v>25</v>
      </c>
      <c r="G12080" s="84" t="s">
        <v>996</v>
      </c>
      <c r="H12080" s="84" t="s">
        <v>997</v>
      </c>
      <c r="I12080" s="84" t="s">
        <v>998</v>
      </c>
      <c r="J12080" s="86">
        <v>720</v>
      </c>
      <c r="K12080" s="86">
        <v>360</v>
      </c>
      <c r="L12080" s="86">
        <v>0</v>
      </c>
      <c r="M12080" s="86">
        <v>0</v>
      </c>
      <c r="N12080" s="86">
        <v>0</v>
      </c>
      <c r="O12080" s="86">
        <v>0</v>
      </c>
      <c r="P12080" s="86">
        <v>360</v>
      </c>
      <c r="Q12080" s="86">
        <v>0</v>
      </c>
      <c r="R12080" s="86">
        <v>0</v>
      </c>
      <c r="S12080" s="86">
        <v>0</v>
      </c>
      <c r="T12080" s="86">
        <v>0</v>
      </c>
      <c r="U12080" s="86">
        <v>0</v>
      </c>
      <c r="V12080" s="86">
        <v>0</v>
      </c>
      <c r="W12080" s="86">
        <v>0</v>
      </c>
      <c r="X12080" s="86">
        <v>0</v>
      </c>
      <c r="Y12080" s="86">
        <v>0</v>
      </c>
      <c r="Z12080" s="86">
        <v>0</v>
      </c>
      <c r="AA12080" s="86">
        <v>0</v>
      </c>
      <c r="AB12080" s="86">
        <v>0</v>
      </c>
      <c r="AC12080" s="86">
        <v>0</v>
      </c>
      <c r="AD12080" s="86">
        <v>0</v>
      </c>
      <c r="AE12080" s="86">
        <v>0</v>
      </c>
      <c r="AF12080" s="86">
        <v>0</v>
      </c>
      <c r="AG12080" s="86">
        <v>0</v>
      </c>
      <c r="AH12080" s="86">
        <v>0</v>
      </c>
      <c r="AI12080" s="86">
        <v>720</v>
      </c>
      <c r="AJ12080" s="85">
        <v>2</v>
      </c>
      <c r="AK12080" s="87">
        <v>3</v>
      </c>
      <c r="AL12080" s="87">
        <v>2160</v>
      </c>
      <c r="AM12080" s="87" t="s">
        <v>575</v>
      </c>
      <c r="AN12080" s="84" t="s">
        <v>576</v>
      </c>
      <c r="AO12080" s="84">
        <v>12</v>
      </c>
      <c r="AP12080" s="84" t="s">
        <v>479</v>
      </c>
      <c r="AQ12080" s="84" t="s">
        <v>559</v>
      </c>
      <c r="AR12080" s="87" t="s">
        <v>1046</v>
      </c>
      <c r="AS12080" s="89" t="s">
        <v>525</v>
      </c>
      <c r="AT12080" s="89" t="s">
        <v>522</v>
      </c>
    </row>
    <row r="12081" spans="1:46" x14ac:dyDescent="0.25">
      <c r="A12081" s="84" t="s">
        <v>23</v>
      </c>
      <c r="B12081" s="84" t="s">
        <v>24</v>
      </c>
      <c r="C12081" s="84" t="s">
        <v>269</v>
      </c>
      <c r="D12081" s="84" t="s">
        <v>270</v>
      </c>
      <c r="E12081" s="84" t="s">
        <v>270</v>
      </c>
      <c r="F12081" s="85" t="s">
        <v>25</v>
      </c>
      <c r="G12081" s="84" t="s">
        <v>996</v>
      </c>
      <c r="H12081" s="84" t="s">
        <v>997</v>
      </c>
      <c r="I12081" s="84" t="s">
        <v>998</v>
      </c>
      <c r="J12081" s="86">
        <v>216</v>
      </c>
      <c r="K12081" s="86">
        <v>108</v>
      </c>
      <c r="L12081" s="86">
        <v>0</v>
      </c>
      <c r="M12081" s="86">
        <v>0</v>
      </c>
      <c r="N12081" s="86">
        <v>0</v>
      </c>
      <c r="O12081" s="86">
        <v>0</v>
      </c>
      <c r="P12081" s="86">
        <v>0</v>
      </c>
      <c r="Q12081" s="86">
        <v>108</v>
      </c>
      <c r="R12081" s="86">
        <v>0</v>
      </c>
      <c r="S12081" s="86">
        <v>0</v>
      </c>
      <c r="T12081" s="86">
        <v>0</v>
      </c>
      <c r="U12081" s="86">
        <v>0</v>
      </c>
      <c r="V12081" s="86">
        <v>0</v>
      </c>
      <c r="W12081" s="86">
        <v>0</v>
      </c>
      <c r="X12081" s="86">
        <v>0</v>
      </c>
      <c r="Y12081" s="86">
        <v>0</v>
      </c>
      <c r="Z12081" s="86">
        <v>0</v>
      </c>
      <c r="AA12081" s="86">
        <v>0</v>
      </c>
      <c r="AB12081" s="86">
        <v>0</v>
      </c>
      <c r="AC12081" s="86">
        <v>0</v>
      </c>
      <c r="AD12081" s="86">
        <v>0</v>
      </c>
      <c r="AE12081" s="86">
        <v>0</v>
      </c>
      <c r="AF12081" s="86">
        <v>0</v>
      </c>
      <c r="AG12081" s="86">
        <v>0</v>
      </c>
      <c r="AH12081" s="86">
        <v>0</v>
      </c>
      <c r="AI12081" s="86">
        <v>216</v>
      </c>
      <c r="AJ12081" s="85">
        <v>2</v>
      </c>
      <c r="AK12081" s="87">
        <v>3</v>
      </c>
      <c r="AL12081" s="87">
        <v>648</v>
      </c>
      <c r="AM12081" s="87" t="s">
        <v>575</v>
      </c>
      <c r="AN12081" s="84" t="s">
        <v>576</v>
      </c>
      <c r="AO12081" s="84">
        <v>12</v>
      </c>
      <c r="AP12081" s="84" t="s">
        <v>479</v>
      </c>
      <c r="AQ12081" s="84" t="s">
        <v>559</v>
      </c>
      <c r="AR12081" s="87" t="s">
        <v>1046</v>
      </c>
      <c r="AS12081" s="89" t="s">
        <v>525</v>
      </c>
      <c r="AT12081" s="89" t="s">
        <v>522</v>
      </c>
    </row>
    <row r="12082" spans="1:46" x14ac:dyDescent="0.25">
      <c r="A12082" s="84" t="s">
        <v>23</v>
      </c>
      <c r="B12082" s="84" t="s">
        <v>24</v>
      </c>
      <c r="C12082" s="84" t="s">
        <v>273</v>
      </c>
      <c r="D12082" s="84" t="s">
        <v>274</v>
      </c>
      <c r="E12082" s="84" t="s">
        <v>274</v>
      </c>
      <c r="F12082" s="85" t="s">
        <v>25</v>
      </c>
      <c r="G12082" s="84" t="s">
        <v>996</v>
      </c>
      <c r="H12082" s="84" t="s">
        <v>997</v>
      </c>
      <c r="I12082" s="84" t="s">
        <v>998</v>
      </c>
      <c r="J12082" s="86">
        <v>4896</v>
      </c>
      <c r="K12082" s="86">
        <v>432</v>
      </c>
      <c r="L12082" s="86">
        <v>432</v>
      </c>
      <c r="M12082" s="86">
        <v>432</v>
      </c>
      <c r="N12082" s="86">
        <v>432</v>
      </c>
      <c r="O12082" s="86">
        <v>432</v>
      </c>
      <c r="P12082" s="86">
        <v>432</v>
      </c>
      <c r="Q12082" s="86">
        <v>432</v>
      </c>
      <c r="R12082" s="86">
        <v>432</v>
      </c>
      <c r="S12082" s="86">
        <v>432</v>
      </c>
      <c r="T12082" s="86">
        <v>432</v>
      </c>
      <c r="U12082" s="86">
        <v>432</v>
      </c>
      <c r="V12082" s="86">
        <v>144</v>
      </c>
      <c r="W12082" s="86">
        <v>0</v>
      </c>
      <c r="X12082" s="86">
        <v>0</v>
      </c>
      <c r="Y12082" s="86">
        <v>0</v>
      </c>
      <c r="Z12082" s="86">
        <v>0</v>
      </c>
      <c r="AA12082" s="86">
        <v>0</v>
      </c>
      <c r="AB12082" s="86">
        <v>0</v>
      </c>
      <c r="AC12082" s="86">
        <v>0</v>
      </c>
      <c r="AD12082" s="86">
        <v>0</v>
      </c>
      <c r="AE12082" s="86">
        <v>0</v>
      </c>
      <c r="AF12082" s="86">
        <v>0</v>
      </c>
      <c r="AG12082" s="86">
        <v>0</v>
      </c>
      <c r="AH12082" s="86">
        <v>0</v>
      </c>
      <c r="AI12082" s="86">
        <v>4896</v>
      </c>
      <c r="AJ12082" s="85">
        <v>12</v>
      </c>
      <c r="AK12082" s="87">
        <v>3</v>
      </c>
      <c r="AL12082" s="87">
        <v>14688</v>
      </c>
      <c r="AM12082" s="87" t="s">
        <v>575</v>
      </c>
      <c r="AN12082" s="84" t="s">
        <v>576</v>
      </c>
      <c r="AO12082" s="84">
        <v>12</v>
      </c>
      <c r="AP12082" s="84" t="s">
        <v>487</v>
      </c>
      <c r="AQ12082" s="84" t="s">
        <v>559</v>
      </c>
      <c r="AR12082" s="87" t="s">
        <v>1046</v>
      </c>
      <c r="AS12082" s="89" t="s">
        <v>525</v>
      </c>
      <c r="AT12082" s="89" t="s">
        <v>522</v>
      </c>
    </row>
    <row r="12083" spans="1:46" x14ac:dyDescent="0.25">
      <c r="A12083" s="84" t="s">
        <v>23</v>
      </c>
      <c r="B12083" s="84" t="s">
        <v>24</v>
      </c>
      <c r="C12083" s="84" t="s">
        <v>285</v>
      </c>
      <c r="D12083" s="84" t="s">
        <v>286</v>
      </c>
      <c r="E12083" s="84" t="s">
        <v>286</v>
      </c>
      <c r="F12083" s="85" t="s">
        <v>25</v>
      </c>
      <c r="G12083" s="84" t="s">
        <v>996</v>
      </c>
      <c r="H12083" s="84" t="s">
        <v>997</v>
      </c>
      <c r="I12083" s="84" t="s">
        <v>998</v>
      </c>
      <c r="J12083" s="86">
        <v>5400</v>
      </c>
      <c r="K12083" s="86">
        <v>1800</v>
      </c>
      <c r="L12083" s="86">
        <v>0</v>
      </c>
      <c r="M12083" s="86">
        <v>0</v>
      </c>
      <c r="N12083" s="86">
        <v>1800</v>
      </c>
      <c r="O12083" s="86">
        <v>0</v>
      </c>
      <c r="P12083" s="86">
        <v>0</v>
      </c>
      <c r="Q12083" s="86">
        <v>1800</v>
      </c>
      <c r="R12083" s="86">
        <v>0</v>
      </c>
      <c r="S12083" s="86">
        <v>0</v>
      </c>
      <c r="T12083" s="86">
        <v>0</v>
      </c>
      <c r="U12083" s="86">
        <v>0</v>
      </c>
      <c r="V12083" s="86">
        <v>0</v>
      </c>
      <c r="W12083" s="86">
        <v>0</v>
      </c>
      <c r="X12083" s="86">
        <v>0</v>
      </c>
      <c r="Y12083" s="86">
        <v>0</v>
      </c>
      <c r="Z12083" s="86">
        <v>0</v>
      </c>
      <c r="AA12083" s="86">
        <v>0</v>
      </c>
      <c r="AB12083" s="86">
        <v>0</v>
      </c>
      <c r="AC12083" s="86">
        <v>0</v>
      </c>
      <c r="AD12083" s="86">
        <v>0</v>
      </c>
      <c r="AE12083" s="86">
        <v>0</v>
      </c>
      <c r="AF12083" s="86">
        <v>0</v>
      </c>
      <c r="AG12083" s="86">
        <v>0</v>
      </c>
      <c r="AH12083" s="86">
        <v>0</v>
      </c>
      <c r="AI12083" s="86">
        <v>5400</v>
      </c>
      <c r="AJ12083" s="85">
        <v>3</v>
      </c>
      <c r="AK12083" s="87">
        <v>3</v>
      </c>
      <c r="AL12083" s="87">
        <v>16200</v>
      </c>
      <c r="AM12083" s="87" t="s">
        <v>575</v>
      </c>
      <c r="AN12083" s="84" t="s">
        <v>576</v>
      </c>
      <c r="AO12083" s="84">
        <v>12</v>
      </c>
      <c r="AP12083" s="84" t="s">
        <v>489</v>
      </c>
      <c r="AQ12083" s="84" t="s">
        <v>559</v>
      </c>
      <c r="AR12083" s="87" t="s">
        <v>1046</v>
      </c>
      <c r="AS12083" s="89" t="s">
        <v>525</v>
      </c>
      <c r="AT12083" s="89" t="s">
        <v>522</v>
      </c>
    </row>
    <row r="12084" spans="1:46" x14ac:dyDescent="0.25">
      <c r="A12084" s="84" t="s">
        <v>23</v>
      </c>
      <c r="B12084" s="84" t="s">
        <v>24</v>
      </c>
      <c r="C12084" s="84" t="s">
        <v>293</v>
      </c>
      <c r="D12084" s="84" t="s">
        <v>294</v>
      </c>
      <c r="E12084" s="84" t="s">
        <v>294</v>
      </c>
      <c r="F12084" s="85" t="s">
        <v>25</v>
      </c>
      <c r="G12084" s="84" t="s">
        <v>996</v>
      </c>
      <c r="H12084" s="84" t="s">
        <v>997</v>
      </c>
      <c r="I12084" s="84" t="s">
        <v>998</v>
      </c>
      <c r="J12084" s="86">
        <v>4248</v>
      </c>
      <c r="K12084" s="86">
        <v>2124</v>
      </c>
      <c r="L12084" s="86">
        <v>0</v>
      </c>
      <c r="M12084" s="86">
        <v>0</v>
      </c>
      <c r="N12084" s="86">
        <v>0</v>
      </c>
      <c r="O12084" s="86">
        <v>0</v>
      </c>
      <c r="P12084" s="86">
        <v>2124</v>
      </c>
      <c r="Q12084" s="86">
        <v>0</v>
      </c>
      <c r="R12084" s="86">
        <v>0</v>
      </c>
      <c r="S12084" s="86">
        <v>0</v>
      </c>
      <c r="T12084" s="86">
        <v>0</v>
      </c>
      <c r="U12084" s="86">
        <v>0</v>
      </c>
      <c r="V12084" s="86">
        <v>0</v>
      </c>
      <c r="W12084" s="86">
        <v>0</v>
      </c>
      <c r="X12084" s="86">
        <v>0</v>
      </c>
      <c r="Y12084" s="86">
        <v>0</v>
      </c>
      <c r="Z12084" s="86">
        <v>0</v>
      </c>
      <c r="AA12084" s="86">
        <v>0</v>
      </c>
      <c r="AB12084" s="86">
        <v>0</v>
      </c>
      <c r="AC12084" s="86">
        <v>0</v>
      </c>
      <c r="AD12084" s="86">
        <v>0</v>
      </c>
      <c r="AE12084" s="86">
        <v>0</v>
      </c>
      <c r="AF12084" s="86">
        <v>0</v>
      </c>
      <c r="AG12084" s="86">
        <v>0</v>
      </c>
      <c r="AH12084" s="86">
        <v>0</v>
      </c>
      <c r="AI12084" s="86">
        <v>4248</v>
      </c>
      <c r="AJ12084" s="85">
        <v>2</v>
      </c>
      <c r="AK12084" s="87">
        <v>3</v>
      </c>
      <c r="AL12084" s="87">
        <v>12744</v>
      </c>
      <c r="AM12084" s="87" t="s">
        <v>575</v>
      </c>
      <c r="AN12084" s="84" t="s">
        <v>576</v>
      </c>
      <c r="AO12084" s="84">
        <v>12</v>
      </c>
      <c r="AP12084" s="84" t="s">
        <v>491</v>
      </c>
      <c r="AQ12084" s="84" t="s">
        <v>559</v>
      </c>
      <c r="AR12084" s="87" t="s">
        <v>1046</v>
      </c>
      <c r="AS12084" s="89" t="s">
        <v>525</v>
      </c>
      <c r="AT12084" s="89" t="s">
        <v>522</v>
      </c>
    </row>
    <row r="12085" spans="1:46" x14ac:dyDescent="0.25">
      <c r="A12085" s="84" t="s">
        <v>23</v>
      </c>
      <c r="B12085" s="84" t="s">
        <v>24</v>
      </c>
      <c r="C12085" s="84" t="s">
        <v>295</v>
      </c>
      <c r="D12085" s="84" t="s">
        <v>296</v>
      </c>
      <c r="E12085" s="84" t="s">
        <v>296</v>
      </c>
      <c r="F12085" s="85" t="s">
        <v>25</v>
      </c>
      <c r="G12085" s="84" t="s">
        <v>996</v>
      </c>
      <c r="H12085" s="84" t="s">
        <v>997</v>
      </c>
      <c r="I12085" s="84" t="s">
        <v>998</v>
      </c>
      <c r="J12085" s="86">
        <v>4968</v>
      </c>
      <c r="K12085" s="86">
        <v>2484</v>
      </c>
      <c r="L12085" s="86">
        <v>0</v>
      </c>
      <c r="M12085" s="86">
        <v>0</v>
      </c>
      <c r="N12085" s="86">
        <v>0</v>
      </c>
      <c r="O12085" s="86">
        <v>0</v>
      </c>
      <c r="P12085" s="86">
        <v>2484</v>
      </c>
      <c r="Q12085" s="86">
        <v>0</v>
      </c>
      <c r="R12085" s="86">
        <v>0</v>
      </c>
      <c r="S12085" s="86">
        <v>0</v>
      </c>
      <c r="T12085" s="86">
        <v>0</v>
      </c>
      <c r="U12085" s="86">
        <v>0</v>
      </c>
      <c r="V12085" s="86">
        <v>0</v>
      </c>
      <c r="W12085" s="86">
        <v>0</v>
      </c>
      <c r="X12085" s="86">
        <v>0</v>
      </c>
      <c r="Y12085" s="86">
        <v>0</v>
      </c>
      <c r="Z12085" s="86">
        <v>0</v>
      </c>
      <c r="AA12085" s="86">
        <v>0</v>
      </c>
      <c r="AB12085" s="86">
        <v>0</v>
      </c>
      <c r="AC12085" s="86">
        <v>0</v>
      </c>
      <c r="AD12085" s="86">
        <v>0</v>
      </c>
      <c r="AE12085" s="86">
        <v>0</v>
      </c>
      <c r="AF12085" s="86">
        <v>0</v>
      </c>
      <c r="AG12085" s="86">
        <v>0</v>
      </c>
      <c r="AH12085" s="86">
        <v>0</v>
      </c>
      <c r="AI12085" s="86">
        <v>4968</v>
      </c>
      <c r="AJ12085" s="85">
        <v>2</v>
      </c>
      <c r="AK12085" s="87">
        <v>3</v>
      </c>
      <c r="AL12085" s="87">
        <v>14904</v>
      </c>
      <c r="AM12085" s="87" t="s">
        <v>575</v>
      </c>
      <c r="AN12085" s="84" t="s">
        <v>576</v>
      </c>
      <c r="AO12085" s="84">
        <v>12</v>
      </c>
      <c r="AP12085" s="84" t="s">
        <v>491</v>
      </c>
      <c r="AQ12085" s="84" t="s">
        <v>559</v>
      </c>
      <c r="AR12085" s="87" t="s">
        <v>1046</v>
      </c>
      <c r="AS12085" s="89" t="s">
        <v>525</v>
      </c>
      <c r="AT12085" s="89" t="s">
        <v>522</v>
      </c>
    </row>
    <row r="12086" spans="1:46" x14ac:dyDescent="0.25">
      <c r="A12086" s="84" t="s">
        <v>23</v>
      </c>
      <c r="B12086" s="84" t="s">
        <v>24</v>
      </c>
      <c r="C12086" s="84" t="s">
        <v>299</v>
      </c>
      <c r="D12086" s="84" t="s">
        <v>300</v>
      </c>
      <c r="E12086" s="84" t="s">
        <v>300</v>
      </c>
      <c r="F12086" s="85" t="s">
        <v>25</v>
      </c>
      <c r="G12086" s="84" t="s">
        <v>996</v>
      </c>
      <c r="H12086" s="84" t="s">
        <v>997</v>
      </c>
      <c r="I12086" s="84" t="s">
        <v>998</v>
      </c>
      <c r="J12086" s="86">
        <v>1188</v>
      </c>
      <c r="K12086" s="86">
        <v>396</v>
      </c>
      <c r="L12086" s="86">
        <v>0</v>
      </c>
      <c r="M12086" s="86">
        <v>0</v>
      </c>
      <c r="N12086" s="86">
        <v>0</v>
      </c>
      <c r="O12086" s="86">
        <v>396</v>
      </c>
      <c r="P12086" s="86">
        <v>0</v>
      </c>
      <c r="Q12086" s="86">
        <v>0</v>
      </c>
      <c r="R12086" s="86">
        <v>0</v>
      </c>
      <c r="S12086" s="86">
        <v>396</v>
      </c>
      <c r="T12086" s="86">
        <v>0</v>
      </c>
      <c r="U12086" s="86">
        <v>0</v>
      </c>
      <c r="V12086" s="86">
        <v>0</v>
      </c>
      <c r="W12086" s="86">
        <v>0</v>
      </c>
      <c r="X12086" s="86">
        <v>0</v>
      </c>
      <c r="Y12086" s="86">
        <v>0</v>
      </c>
      <c r="Z12086" s="86">
        <v>0</v>
      </c>
      <c r="AA12086" s="86">
        <v>0</v>
      </c>
      <c r="AB12086" s="86">
        <v>0</v>
      </c>
      <c r="AC12086" s="86">
        <v>0</v>
      </c>
      <c r="AD12086" s="86">
        <v>0</v>
      </c>
      <c r="AE12086" s="86">
        <v>0</v>
      </c>
      <c r="AF12086" s="86">
        <v>0</v>
      </c>
      <c r="AG12086" s="86">
        <v>0</v>
      </c>
      <c r="AH12086" s="86">
        <v>0</v>
      </c>
      <c r="AI12086" s="86">
        <v>1188</v>
      </c>
      <c r="AJ12086" s="85">
        <v>3</v>
      </c>
      <c r="AK12086" s="87">
        <v>3</v>
      </c>
      <c r="AL12086" s="87">
        <v>3564</v>
      </c>
      <c r="AM12086" s="87" t="s">
        <v>575</v>
      </c>
      <c r="AN12086" s="84" t="s">
        <v>576</v>
      </c>
      <c r="AO12086" s="84">
        <v>12</v>
      </c>
      <c r="AP12086" s="84" t="s">
        <v>491</v>
      </c>
      <c r="AQ12086" s="84" t="s">
        <v>559</v>
      </c>
      <c r="AR12086" s="87" t="s">
        <v>1046</v>
      </c>
      <c r="AS12086" s="89" t="s">
        <v>525</v>
      </c>
      <c r="AT12086" s="89" t="s">
        <v>522</v>
      </c>
    </row>
    <row r="12087" spans="1:46" x14ac:dyDescent="0.25">
      <c r="A12087" s="84" t="s">
        <v>23</v>
      </c>
      <c r="B12087" s="84" t="s">
        <v>24</v>
      </c>
      <c r="C12087" s="84" t="s">
        <v>307</v>
      </c>
      <c r="D12087" s="84" t="s">
        <v>308</v>
      </c>
      <c r="E12087" s="84" t="s">
        <v>308</v>
      </c>
      <c r="F12087" s="85" t="s">
        <v>25</v>
      </c>
      <c r="G12087" s="84" t="s">
        <v>996</v>
      </c>
      <c r="H12087" s="84" t="s">
        <v>997</v>
      </c>
      <c r="I12087" s="84" t="s">
        <v>998</v>
      </c>
      <c r="J12087" s="86">
        <v>3168</v>
      </c>
      <c r="K12087" s="86">
        <v>1584</v>
      </c>
      <c r="L12087" s="86">
        <v>0</v>
      </c>
      <c r="M12087" s="86">
        <v>0</v>
      </c>
      <c r="N12087" s="86">
        <v>0</v>
      </c>
      <c r="O12087" s="86">
        <v>0</v>
      </c>
      <c r="P12087" s="86">
        <v>1584</v>
      </c>
      <c r="Q12087" s="86">
        <v>0</v>
      </c>
      <c r="R12087" s="86">
        <v>0</v>
      </c>
      <c r="S12087" s="86">
        <v>0</v>
      </c>
      <c r="T12087" s="86">
        <v>0</v>
      </c>
      <c r="U12087" s="86">
        <v>0</v>
      </c>
      <c r="V12087" s="86">
        <v>0</v>
      </c>
      <c r="W12087" s="86">
        <v>0</v>
      </c>
      <c r="X12087" s="86">
        <v>0</v>
      </c>
      <c r="Y12087" s="86">
        <v>0</v>
      </c>
      <c r="Z12087" s="86">
        <v>0</v>
      </c>
      <c r="AA12087" s="86">
        <v>0</v>
      </c>
      <c r="AB12087" s="86">
        <v>0</v>
      </c>
      <c r="AC12087" s="86">
        <v>0</v>
      </c>
      <c r="AD12087" s="86">
        <v>0</v>
      </c>
      <c r="AE12087" s="86">
        <v>0</v>
      </c>
      <c r="AF12087" s="86">
        <v>0</v>
      </c>
      <c r="AG12087" s="86">
        <v>0</v>
      </c>
      <c r="AH12087" s="86">
        <v>0</v>
      </c>
      <c r="AI12087" s="86">
        <v>3168</v>
      </c>
      <c r="AJ12087" s="85">
        <v>2</v>
      </c>
      <c r="AK12087" s="87">
        <v>3</v>
      </c>
      <c r="AL12087" s="87">
        <v>9504</v>
      </c>
      <c r="AM12087" s="87" t="s">
        <v>575</v>
      </c>
      <c r="AN12087" s="84" t="s">
        <v>576</v>
      </c>
      <c r="AO12087" s="84">
        <v>12</v>
      </c>
      <c r="AP12087" s="84" t="s">
        <v>482</v>
      </c>
      <c r="AQ12087" s="84" t="s">
        <v>559</v>
      </c>
      <c r="AR12087" s="87" t="s">
        <v>1046</v>
      </c>
      <c r="AS12087" s="89" t="s">
        <v>525</v>
      </c>
      <c r="AT12087" s="89" t="s">
        <v>522</v>
      </c>
    </row>
    <row r="12088" spans="1:46" x14ac:dyDescent="0.25">
      <c r="A12088" s="84" t="s">
        <v>23</v>
      </c>
      <c r="B12088" s="84" t="s">
        <v>24</v>
      </c>
      <c r="C12088" s="84" t="s">
        <v>321</v>
      </c>
      <c r="D12088" s="84" t="s">
        <v>322</v>
      </c>
      <c r="E12088" s="84" t="s">
        <v>322</v>
      </c>
      <c r="F12088" s="85" t="s">
        <v>25</v>
      </c>
      <c r="G12088" s="84" t="s">
        <v>996</v>
      </c>
      <c r="H12088" s="84" t="s">
        <v>997</v>
      </c>
      <c r="I12088" s="84" t="s">
        <v>998</v>
      </c>
      <c r="J12088" s="86">
        <v>540</v>
      </c>
      <c r="K12088" s="86">
        <v>540</v>
      </c>
      <c r="L12088" s="86">
        <v>0</v>
      </c>
      <c r="M12088" s="86">
        <v>0</v>
      </c>
      <c r="N12088" s="86">
        <v>0</v>
      </c>
      <c r="O12088" s="86">
        <v>0</v>
      </c>
      <c r="P12088" s="86">
        <v>0</v>
      </c>
      <c r="Q12088" s="86">
        <v>0</v>
      </c>
      <c r="R12088" s="86">
        <v>0</v>
      </c>
      <c r="S12088" s="86">
        <v>0</v>
      </c>
      <c r="T12088" s="86">
        <v>0</v>
      </c>
      <c r="U12088" s="86">
        <v>0</v>
      </c>
      <c r="V12088" s="86">
        <v>0</v>
      </c>
      <c r="W12088" s="86">
        <v>0</v>
      </c>
      <c r="X12088" s="86">
        <v>0</v>
      </c>
      <c r="Y12088" s="86">
        <v>0</v>
      </c>
      <c r="Z12088" s="86">
        <v>0</v>
      </c>
      <c r="AA12088" s="86">
        <v>0</v>
      </c>
      <c r="AB12088" s="86">
        <v>0</v>
      </c>
      <c r="AC12088" s="86">
        <v>0</v>
      </c>
      <c r="AD12088" s="86">
        <v>0</v>
      </c>
      <c r="AE12088" s="86">
        <v>0</v>
      </c>
      <c r="AF12088" s="86">
        <v>0</v>
      </c>
      <c r="AG12088" s="86">
        <v>0</v>
      </c>
      <c r="AH12088" s="86">
        <v>0</v>
      </c>
      <c r="AI12088" s="86">
        <v>540</v>
      </c>
      <c r="AJ12088" s="85">
        <v>1</v>
      </c>
      <c r="AK12088" s="87">
        <v>3</v>
      </c>
      <c r="AL12088" s="87">
        <v>1620</v>
      </c>
      <c r="AM12088" s="87" t="s">
        <v>575</v>
      </c>
      <c r="AN12088" s="84" t="s">
        <v>576</v>
      </c>
      <c r="AO12088" s="84">
        <v>12</v>
      </c>
      <c r="AP12088" s="84" t="s">
        <v>483</v>
      </c>
      <c r="AQ12088" s="84" t="s">
        <v>559</v>
      </c>
      <c r="AR12088" s="87" t="s">
        <v>1046</v>
      </c>
      <c r="AS12088" s="89" t="s">
        <v>525</v>
      </c>
      <c r="AT12088" s="89" t="s">
        <v>522</v>
      </c>
    </row>
    <row r="12089" spans="1:46" x14ac:dyDescent="0.25">
      <c r="A12089" s="84" t="s">
        <v>23</v>
      </c>
      <c r="B12089" s="84" t="s">
        <v>24</v>
      </c>
      <c r="C12089" s="84" t="s">
        <v>323</v>
      </c>
      <c r="D12089" s="84" t="s">
        <v>324</v>
      </c>
      <c r="E12089" s="84" t="s">
        <v>324</v>
      </c>
      <c r="F12089" s="85" t="s">
        <v>25</v>
      </c>
      <c r="G12089" s="84" t="s">
        <v>996</v>
      </c>
      <c r="H12089" s="84" t="s">
        <v>997</v>
      </c>
      <c r="I12089" s="84" t="s">
        <v>998</v>
      </c>
      <c r="J12089" s="86">
        <v>360</v>
      </c>
      <c r="K12089" s="86">
        <v>360</v>
      </c>
      <c r="L12089" s="86">
        <v>0</v>
      </c>
      <c r="M12089" s="86">
        <v>0</v>
      </c>
      <c r="N12089" s="86">
        <v>0</v>
      </c>
      <c r="O12089" s="86">
        <v>0</v>
      </c>
      <c r="P12089" s="86">
        <v>0</v>
      </c>
      <c r="Q12089" s="86">
        <v>0</v>
      </c>
      <c r="R12089" s="86">
        <v>0</v>
      </c>
      <c r="S12089" s="86">
        <v>0</v>
      </c>
      <c r="T12089" s="86">
        <v>0</v>
      </c>
      <c r="U12089" s="86">
        <v>0</v>
      </c>
      <c r="V12089" s="86">
        <v>0</v>
      </c>
      <c r="W12089" s="86">
        <v>0</v>
      </c>
      <c r="X12089" s="86">
        <v>0</v>
      </c>
      <c r="Y12089" s="86">
        <v>0</v>
      </c>
      <c r="Z12089" s="86">
        <v>0</v>
      </c>
      <c r="AA12089" s="86">
        <v>0</v>
      </c>
      <c r="AB12089" s="86">
        <v>0</v>
      </c>
      <c r="AC12089" s="86">
        <v>0</v>
      </c>
      <c r="AD12089" s="86">
        <v>0</v>
      </c>
      <c r="AE12089" s="86">
        <v>0</v>
      </c>
      <c r="AF12089" s="86">
        <v>0</v>
      </c>
      <c r="AG12089" s="86">
        <v>0</v>
      </c>
      <c r="AH12089" s="86">
        <v>0</v>
      </c>
      <c r="AI12089" s="86">
        <v>360</v>
      </c>
      <c r="AJ12089" s="85">
        <v>1</v>
      </c>
      <c r="AK12089" s="87">
        <v>3</v>
      </c>
      <c r="AL12089" s="87">
        <v>1080</v>
      </c>
      <c r="AM12089" s="87" t="s">
        <v>575</v>
      </c>
      <c r="AN12089" s="84" t="s">
        <v>576</v>
      </c>
      <c r="AO12089" s="84">
        <v>12</v>
      </c>
      <c r="AP12089" s="84" t="s">
        <v>483</v>
      </c>
      <c r="AQ12089" s="84" t="s">
        <v>559</v>
      </c>
      <c r="AR12089" s="87" t="s">
        <v>1046</v>
      </c>
      <c r="AS12089" s="89" t="s">
        <v>525</v>
      </c>
      <c r="AT12089" s="89" t="s">
        <v>522</v>
      </c>
    </row>
    <row r="12090" spans="1:46" x14ac:dyDescent="0.25">
      <c r="A12090" s="84" t="s">
        <v>23</v>
      </c>
      <c r="B12090" s="84" t="s">
        <v>24</v>
      </c>
      <c r="C12090" s="84" t="s">
        <v>329</v>
      </c>
      <c r="D12090" s="84" t="s">
        <v>330</v>
      </c>
      <c r="E12090" s="84" t="s">
        <v>330</v>
      </c>
      <c r="F12090" s="85" t="s">
        <v>25</v>
      </c>
      <c r="G12090" s="84" t="s">
        <v>996</v>
      </c>
      <c r="H12090" s="84" t="s">
        <v>997</v>
      </c>
      <c r="I12090" s="84" t="s">
        <v>998</v>
      </c>
      <c r="J12090" s="86">
        <v>468</v>
      </c>
      <c r="K12090" s="86">
        <v>468</v>
      </c>
      <c r="L12090" s="86">
        <v>0</v>
      </c>
      <c r="M12090" s="86">
        <v>0</v>
      </c>
      <c r="N12090" s="86">
        <v>0</v>
      </c>
      <c r="O12090" s="86">
        <v>0</v>
      </c>
      <c r="P12090" s="86">
        <v>0</v>
      </c>
      <c r="Q12090" s="86">
        <v>0</v>
      </c>
      <c r="R12090" s="86">
        <v>0</v>
      </c>
      <c r="S12090" s="86">
        <v>0</v>
      </c>
      <c r="T12090" s="86">
        <v>0</v>
      </c>
      <c r="U12090" s="86">
        <v>0</v>
      </c>
      <c r="V12090" s="86">
        <v>0</v>
      </c>
      <c r="W12090" s="86">
        <v>0</v>
      </c>
      <c r="X12090" s="86">
        <v>0</v>
      </c>
      <c r="Y12090" s="86">
        <v>0</v>
      </c>
      <c r="Z12090" s="86">
        <v>0</v>
      </c>
      <c r="AA12090" s="86">
        <v>0</v>
      </c>
      <c r="AB12090" s="86">
        <v>0</v>
      </c>
      <c r="AC12090" s="86">
        <v>0</v>
      </c>
      <c r="AD12090" s="86">
        <v>0</v>
      </c>
      <c r="AE12090" s="86">
        <v>0</v>
      </c>
      <c r="AF12090" s="86">
        <v>0</v>
      </c>
      <c r="AG12090" s="86">
        <v>0</v>
      </c>
      <c r="AH12090" s="86">
        <v>0</v>
      </c>
      <c r="AI12090" s="86">
        <v>468</v>
      </c>
      <c r="AJ12090" s="85">
        <v>1</v>
      </c>
      <c r="AK12090" s="87">
        <v>3</v>
      </c>
      <c r="AL12090" s="87">
        <v>1404</v>
      </c>
      <c r="AM12090" s="87" t="s">
        <v>575</v>
      </c>
      <c r="AN12090" s="84" t="s">
        <v>576</v>
      </c>
      <c r="AO12090" s="84">
        <v>12</v>
      </c>
      <c r="AP12090" s="84" t="s">
        <v>483</v>
      </c>
      <c r="AQ12090" s="84" t="s">
        <v>559</v>
      </c>
      <c r="AR12090" s="87" t="s">
        <v>1046</v>
      </c>
      <c r="AS12090" s="89" t="s">
        <v>525</v>
      </c>
      <c r="AT12090" s="89" t="s">
        <v>522</v>
      </c>
    </row>
    <row r="12091" spans="1:46" x14ac:dyDescent="0.25">
      <c r="A12091" s="84" t="s">
        <v>23</v>
      </c>
      <c r="B12091" s="84" t="s">
        <v>24</v>
      </c>
      <c r="C12091" s="84" t="s">
        <v>331</v>
      </c>
      <c r="D12091" s="84" t="s">
        <v>332</v>
      </c>
      <c r="E12091" s="84" t="s">
        <v>332</v>
      </c>
      <c r="F12091" s="85" t="s">
        <v>25</v>
      </c>
      <c r="G12091" s="84" t="s">
        <v>996</v>
      </c>
      <c r="H12091" s="84" t="s">
        <v>997</v>
      </c>
      <c r="I12091" s="84" t="s">
        <v>998</v>
      </c>
      <c r="J12091" s="86">
        <v>216</v>
      </c>
      <c r="K12091" s="86">
        <v>216</v>
      </c>
      <c r="L12091" s="86">
        <v>0</v>
      </c>
      <c r="M12091" s="86">
        <v>0</v>
      </c>
      <c r="N12091" s="86">
        <v>0</v>
      </c>
      <c r="O12091" s="86">
        <v>0</v>
      </c>
      <c r="P12091" s="86">
        <v>0</v>
      </c>
      <c r="Q12091" s="86">
        <v>0</v>
      </c>
      <c r="R12091" s="86">
        <v>0</v>
      </c>
      <c r="S12091" s="86">
        <v>0</v>
      </c>
      <c r="T12091" s="86">
        <v>0</v>
      </c>
      <c r="U12091" s="86">
        <v>0</v>
      </c>
      <c r="V12091" s="86">
        <v>0</v>
      </c>
      <c r="W12091" s="86">
        <v>0</v>
      </c>
      <c r="X12091" s="86">
        <v>0</v>
      </c>
      <c r="Y12091" s="86">
        <v>0</v>
      </c>
      <c r="Z12091" s="86">
        <v>0</v>
      </c>
      <c r="AA12091" s="86">
        <v>0</v>
      </c>
      <c r="AB12091" s="86">
        <v>0</v>
      </c>
      <c r="AC12091" s="86">
        <v>0</v>
      </c>
      <c r="AD12091" s="86">
        <v>0</v>
      </c>
      <c r="AE12091" s="86">
        <v>0</v>
      </c>
      <c r="AF12091" s="86">
        <v>0</v>
      </c>
      <c r="AG12091" s="86">
        <v>0</v>
      </c>
      <c r="AH12091" s="86">
        <v>0</v>
      </c>
      <c r="AI12091" s="86">
        <v>216</v>
      </c>
      <c r="AJ12091" s="85">
        <v>1</v>
      </c>
      <c r="AK12091" s="87">
        <v>3</v>
      </c>
      <c r="AL12091" s="87">
        <v>648</v>
      </c>
      <c r="AM12091" s="87" t="s">
        <v>575</v>
      </c>
      <c r="AN12091" s="84" t="s">
        <v>576</v>
      </c>
      <c r="AO12091" s="84">
        <v>12</v>
      </c>
      <c r="AP12091" s="84" t="s">
        <v>483</v>
      </c>
      <c r="AQ12091" s="84" t="s">
        <v>559</v>
      </c>
      <c r="AR12091" s="87" t="s">
        <v>1046</v>
      </c>
      <c r="AS12091" s="89" t="s">
        <v>525</v>
      </c>
      <c r="AT12091" s="89" t="s">
        <v>522</v>
      </c>
    </row>
    <row r="12092" spans="1:46" x14ac:dyDescent="0.25">
      <c r="A12092" s="84" t="s">
        <v>23</v>
      </c>
      <c r="B12092" s="84" t="s">
        <v>24</v>
      </c>
      <c r="C12092" s="84" t="s">
        <v>339</v>
      </c>
      <c r="D12092" s="84" t="s">
        <v>340</v>
      </c>
      <c r="E12092" s="84" t="s">
        <v>340</v>
      </c>
      <c r="F12092" s="85" t="s">
        <v>25</v>
      </c>
      <c r="G12092" s="84" t="s">
        <v>996</v>
      </c>
      <c r="H12092" s="84" t="s">
        <v>997</v>
      </c>
      <c r="I12092" s="84" t="s">
        <v>998</v>
      </c>
      <c r="J12092" s="86">
        <v>108</v>
      </c>
      <c r="K12092" s="86">
        <v>36</v>
      </c>
      <c r="L12092" s="86">
        <v>0</v>
      </c>
      <c r="M12092" s="86">
        <v>0</v>
      </c>
      <c r="N12092" s="86">
        <v>0</v>
      </c>
      <c r="O12092" s="86">
        <v>36</v>
      </c>
      <c r="P12092" s="86">
        <v>0</v>
      </c>
      <c r="Q12092" s="86">
        <v>0</v>
      </c>
      <c r="R12092" s="86">
        <v>0</v>
      </c>
      <c r="S12092" s="86">
        <v>36</v>
      </c>
      <c r="T12092" s="86">
        <v>0</v>
      </c>
      <c r="U12092" s="86">
        <v>0</v>
      </c>
      <c r="V12092" s="86">
        <v>0</v>
      </c>
      <c r="W12092" s="86">
        <v>0</v>
      </c>
      <c r="X12092" s="86">
        <v>0</v>
      </c>
      <c r="Y12092" s="86">
        <v>0</v>
      </c>
      <c r="Z12092" s="86">
        <v>0</v>
      </c>
      <c r="AA12092" s="86">
        <v>0</v>
      </c>
      <c r="AB12092" s="86">
        <v>0</v>
      </c>
      <c r="AC12092" s="86">
        <v>0</v>
      </c>
      <c r="AD12092" s="86">
        <v>0</v>
      </c>
      <c r="AE12092" s="86">
        <v>0</v>
      </c>
      <c r="AF12092" s="86">
        <v>0</v>
      </c>
      <c r="AG12092" s="86">
        <v>0</v>
      </c>
      <c r="AH12092" s="86">
        <v>0</v>
      </c>
      <c r="AI12092" s="86">
        <v>108</v>
      </c>
      <c r="AJ12092" s="85">
        <v>3</v>
      </c>
      <c r="AK12092" s="87">
        <v>3</v>
      </c>
      <c r="AL12092" s="87">
        <v>324</v>
      </c>
      <c r="AM12092" s="87" t="s">
        <v>575</v>
      </c>
      <c r="AN12092" s="84" t="s">
        <v>576</v>
      </c>
      <c r="AO12092" s="84">
        <v>12</v>
      </c>
      <c r="AP12092" s="84" t="s">
        <v>497</v>
      </c>
      <c r="AQ12092" s="84" t="s">
        <v>559</v>
      </c>
      <c r="AR12092" s="87" t="s">
        <v>1046</v>
      </c>
      <c r="AS12092" s="89" t="s">
        <v>525</v>
      </c>
      <c r="AT12092" s="89" t="s">
        <v>522</v>
      </c>
    </row>
    <row r="12093" spans="1:46" x14ac:dyDescent="0.25">
      <c r="A12093" s="84" t="s">
        <v>23</v>
      </c>
      <c r="B12093" s="84" t="s">
        <v>24</v>
      </c>
      <c r="C12093" s="84" t="s">
        <v>347</v>
      </c>
      <c r="D12093" s="84" t="s">
        <v>348</v>
      </c>
      <c r="E12093" s="84" t="s">
        <v>348</v>
      </c>
      <c r="F12093" s="85" t="s">
        <v>25</v>
      </c>
      <c r="G12093" s="84" t="s">
        <v>996</v>
      </c>
      <c r="H12093" s="84" t="s">
        <v>997</v>
      </c>
      <c r="I12093" s="84" t="s">
        <v>998</v>
      </c>
      <c r="J12093" s="86">
        <v>936</v>
      </c>
      <c r="K12093" s="86">
        <v>180</v>
      </c>
      <c r="L12093" s="86">
        <v>0</v>
      </c>
      <c r="M12093" s="86">
        <v>180</v>
      </c>
      <c r="N12093" s="86">
        <v>0</v>
      </c>
      <c r="O12093" s="86">
        <v>180</v>
      </c>
      <c r="P12093" s="86">
        <v>0</v>
      </c>
      <c r="Q12093" s="86">
        <v>180</v>
      </c>
      <c r="R12093" s="86">
        <v>0</v>
      </c>
      <c r="S12093" s="86">
        <v>108</v>
      </c>
      <c r="T12093" s="86">
        <v>0</v>
      </c>
      <c r="U12093" s="86">
        <v>108</v>
      </c>
      <c r="V12093" s="86">
        <v>0</v>
      </c>
      <c r="W12093" s="86">
        <v>0</v>
      </c>
      <c r="X12093" s="86">
        <v>0</v>
      </c>
      <c r="Y12093" s="86">
        <v>0</v>
      </c>
      <c r="Z12093" s="86">
        <v>0</v>
      </c>
      <c r="AA12093" s="86">
        <v>0</v>
      </c>
      <c r="AB12093" s="86">
        <v>0</v>
      </c>
      <c r="AC12093" s="86">
        <v>0</v>
      </c>
      <c r="AD12093" s="86">
        <v>0</v>
      </c>
      <c r="AE12093" s="86">
        <v>0</v>
      </c>
      <c r="AF12093" s="86">
        <v>0</v>
      </c>
      <c r="AG12093" s="86">
        <v>0</v>
      </c>
      <c r="AH12093" s="86">
        <v>0</v>
      </c>
      <c r="AI12093" s="86">
        <v>936</v>
      </c>
      <c r="AJ12093" s="85">
        <v>6</v>
      </c>
      <c r="AK12093" s="87">
        <v>3</v>
      </c>
      <c r="AL12093" s="87">
        <v>2808</v>
      </c>
      <c r="AM12093" s="87" t="s">
        <v>575</v>
      </c>
      <c r="AN12093" s="84" t="s">
        <v>576</v>
      </c>
      <c r="AO12093" s="84">
        <v>12</v>
      </c>
      <c r="AP12093" s="84" t="s">
        <v>502</v>
      </c>
      <c r="AQ12093" s="84" t="s">
        <v>559</v>
      </c>
      <c r="AR12093" s="87" t="s">
        <v>1046</v>
      </c>
      <c r="AS12093" s="89" t="s">
        <v>525</v>
      </c>
      <c r="AT12093" s="89" t="s">
        <v>522</v>
      </c>
    </row>
    <row r="12094" spans="1:46" x14ac:dyDescent="0.25">
      <c r="A12094" s="84" t="s">
        <v>23</v>
      </c>
      <c r="B12094" s="84" t="s">
        <v>24</v>
      </c>
      <c r="C12094" s="84" t="s">
        <v>353</v>
      </c>
      <c r="D12094" s="84" t="s">
        <v>354</v>
      </c>
      <c r="E12094" s="84" t="s">
        <v>354</v>
      </c>
      <c r="F12094" s="85" t="s">
        <v>25</v>
      </c>
      <c r="G12094" s="84" t="s">
        <v>996</v>
      </c>
      <c r="H12094" s="84" t="s">
        <v>997</v>
      </c>
      <c r="I12094" s="84" t="s">
        <v>998</v>
      </c>
      <c r="J12094" s="86">
        <v>5040</v>
      </c>
      <c r="K12094" s="86">
        <v>720</v>
      </c>
      <c r="L12094" s="86">
        <v>360</v>
      </c>
      <c r="M12094" s="86">
        <v>360</v>
      </c>
      <c r="N12094" s="86">
        <v>360</v>
      </c>
      <c r="O12094" s="86">
        <v>360</v>
      </c>
      <c r="P12094" s="86">
        <v>720</v>
      </c>
      <c r="Q12094" s="86">
        <v>360</v>
      </c>
      <c r="R12094" s="86">
        <v>360</v>
      </c>
      <c r="S12094" s="86">
        <v>360</v>
      </c>
      <c r="T12094" s="86">
        <v>360</v>
      </c>
      <c r="U12094" s="86">
        <v>360</v>
      </c>
      <c r="V12094" s="86">
        <v>360</v>
      </c>
      <c r="W12094" s="86">
        <v>0</v>
      </c>
      <c r="X12094" s="86">
        <v>0</v>
      </c>
      <c r="Y12094" s="86">
        <v>0</v>
      </c>
      <c r="Z12094" s="86">
        <v>0</v>
      </c>
      <c r="AA12094" s="86">
        <v>0</v>
      </c>
      <c r="AB12094" s="86">
        <v>0</v>
      </c>
      <c r="AC12094" s="86">
        <v>0</v>
      </c>
      <c r="AD12094" s="86">
        <v>0</v>
      </c>
      <c r="AE12094" s="86">
        <v>0</v>
      </c>
      <c r="AF12094" s="86">
        <v>0</v>
      </c>
      <c r="AG12094" s="86">
        <v>0</v>
      </c>
      <c r="AH12094" s="86">
        <v>0</v>
      </c>
      <c r="AI12094" s="86">
        <v>5040</v>
      </c>
      <c r="AJ12094" s="85">
        <v>12</v>
      </c>
      <c r="AK12094" s="87">
        <v>3</v>
      </c>
      <c r="AL12094" s="87">
        <v>15120</v>
      </c>
      <c r="AM12094" s="87" t="s">
        <v>575</v>
      </c>
      <c r="AN12094" s="84" t="s">
        <v>576</v>
      </c>
      <c r="AO12094" s="84">
        <v>12</v>
      </c>
      <c r="AP12094" s="84" t="s">
        <v>502</v>
      </c>
      <c r="AQ12094" s="84" t="s">
        <v>559</v>
      </c>
      <c r="AR12094" s="87" t="s">
        <v>1046</v>
      </c>
      <c r="AS12094" s="89" t="s">
        <v>525</v>
      </c>
      <c r="AT12094" s="89" t="s">
        <v>522</v>
      </c>
    </row>
    <row r="12095" spans="1:46" x14ac:dyDescent="0.25">
      <c r="A12095" s="84" t="s">
        <v>23</v>
      </c>
      <c r="B12095" s="84" t="s">
        <v>24</v>
      </c>
      <c r="C12095" s="84" t="s">
        <v>355</v>
      </c>
      <c r="D12095" s="84" t="s">
        <v>356</v>
      </c>
      <c r="E12095" s="84" t="s">
        <v>356</v>
      </c>
      <c r="F12095" s="85" t="s">
        <v>25</v>
      </c>
      <c r="G12095" s="84" t="s">
        <v>996</v>
      </c>
      <c r="H12095" s="84" t="s">
        <v>997</v>
      </c>
      <c r="I12095" s="84" t="s">
        <v>998</v>
      </c>
      <c r="J12095" s="86">
        <v>1080</v>
      </c>
      <c r="K12095" s="86">
        <v>0</v>
      </c>
      <c r="L12095" s="86">
        <v>0</v>
      </c>
      <c r="M12095" s="86">
        <v>360</v>
      </c>
      <c r="N12095" s="86">
        <v>0</v>
      </c>
      <c r="O12095" s="86">
        <v>0</v>
      </c>
      <c r="P12095" s="86">
        <v>360</v>
      </c>
      <c r="Q12095" s="86">
        <v>0</v>
      </c>
      <c r="R12095" s="86">
        <v>0</v>
      </c>
      <c r="S12095" s="86">
        <v>0</v>
      </c>
      <c r="T12095" s="86">
        <v>360</v>
      </c>
      <c r="U12095" s="86">
        <v>0</v>
      </c>
      <c r="V12095" s="86">
        <v>0</v>
      </c>
      <c r="W12095" s="86">
        <v>0</v>
      </c>
      <c r="X12095" s="86">
        <v>0</v>
      </c>
      <c r="Y12095" s="86">
        <v>0</v>
      </c>
      <c r="Z12095" s="86">
        <v>0</v>
      </c>
      <c r="AA12095" s="86">
        <v>0</v>
      </c>
      <c r="AB12095" s="86">
        <v>0</v>
      </c>
      <c r="AC12095" s="86">
        <v>0</v>
      </c>
      <c r="AD12095" s="86">
        <v>0</v>
      </c>
      <c r="AE12095" s="86">
        <v>0</v>
      </c>
      <c r="AF12095" s="86">
        <v>0</v>
      </c>
      <c r="AG12095" s="86">
        <v>0</v>
      </c>
      <c r="AH12095" s="86">
        <v>0</v>
      </c>
      <c r="AI12095" s="86">
        <v>1080</v>
      </c>
      <c r="AJ12095" s="85">
        <v>3</v>
      </c>
      <c r="AK12095" s="87">
        <v>3</v>
      </c>
      <c r="AL12095" s="87">
        <v>3240</v>
      </c>
      <c r="AM12095" s="87" t="s">
        <v>575</v>
      </c>
      <c r="AN12095" s="84" t="s">
        <v>576</v>
      </c>
      <c r="AO12095" s="84">
        <v>12</v>
      </c>
      <c r="AP12095" s="84" t="s">
        <v>502</v>
      </c>
      <c r="AQ12095" s="84" t="s">
        <v>559</v>
      </c>
      <c r="AR12095" s="87" t="s">
        <v>1046</v>
      </c>
      <c r="AS12095" s="89" t="s">
        <v>525</v>
      </c>
      <c r="AT12095" s="89" t="s">
        <v>522</v>
      </c>
    </row>
    <row r="12096" spans="1:46" x14ac:dyDescent="0.25">
      <c r="A12096" s="84" t="s">
        <v>23</v>
      </c>
      <c r="B12096" s="84" t="s">
        <v>24</v>
      </c>
      <c r="C12096" s="84" t="s">
        <v>369</v>
      </c>
      <c r="D12096" s="84" t="s">
        <v>370</v>
      </c>
      <c r="E12096" s="84" t="s">
        <v>370</v>
      </c>
      <c r="F12096" s="85" t="s">
        <v>25</v>
      </c>
      <c r="G12096" s="84" t="s">
        <v>996</v>
      </c>
      <c r="H12096" s="84" t="s">
        <v>997</v>
      </c>
      <c r="I12096" s="84" t="s">
        <v>998</v>
      </c>
      <c r="J12096" s="86">
        <v>360</v>
      </c>
      <c r="K12096" s="86">
        <v>0</v>
      </c>
      <c r="L12096" s="86">
        <v>0</v>
      </c>
      <c r="M12096" s="86">
        <v>0</v>
      </c>
      <c r="N12096" s="86">
        <v>0</v>
      </c>
      <c r="O12096" s="86">
        <v>0</v>
      </c>
      <c r="P12096" s="86">
        <v>0</v>
      </c>
      <c r="Q12096" s="86">
        <v>0</v>
      </c>
      <c r="R12096" s="86">
        <v>0</v>
      </c>
      <c r="S12096" s="86">
        <v>0</v>
      </c>
      <c r="T12096" s="86">
        <v>0</v>
      </c>
      <c r="U12096" s="86">
        <v>360</v>
      </c>
      <c r="V12096" s="86">
        <v>0</v>
      </c>
      <c r="W12096" s="86">
        <v>0</v>
      </c>
      <c r="X12096" s="86">
        <v>0</v>
      </c>
      <c r="Y12096" s="86">
        <v>0</v>
      </c>
      <c r="Z12096" s="86">
        <v>0</v>
      </c>
      <c r="AA12096" s="86">
        <v>0</v>
      </c>
      <c r="AB12096" s="86">
        <v>0</v>
      </c>
      <c r="AC12096" s="86">
        <v>0</v>
      </c>
      <c r="AD12096" s="86">
        <v>0</v>
      </c>
      <c r="AE12096" s="86">
        <v>0</v>
      </c>
      <c r="AF12096" s="86">
        <v>0</v>
      </c>
      <c r="AG12096" s="86">
        <v>0</v>
      </c>
      <c r="AH12096" s="86">
        <v>0</v>
      </c>
      <c r="AI12096" s="86">
        <v>360</v>
      </c>
      <c r="AJ12096" s="85">
        <v>1</v>
      </c>
      <c r="AK12096" s="87">
        <v>3</v>
      </c>
      <c r="AL12096" s="87">
        <v>1080</v>
      </c>
      <c r="AM12096" s="87" t="s">
        <v>575</v>
      </c>
      <c r="AN12096" s="84" t="s">
        <v>576</v>
      </c>
      <c r="AO12096" s="84">
        <v>12</v>
      </c>
      <c r="AP12096" s="84" t="s">
        <v>498</v>
      </c>
      <c r="AQ12096" s="84" t="s">
        <v>559</v>
      </c>
      <c r="AR12096" s="87" t="s">
        <v>1046</v>
      </c>
      <c r="AS12096" s="89" t="s">
        <v>525</v>
      </c>
      <c r="AT12096" s="89" t="s">
        <v>522</v>
      </c>
    </row>
    <row r="12097" spans="1:46" x14ac:dyDescent="0.25">
      <c r="A12097" s="84" t="s">
        <v>23</v>
      </c>
      <c r="B12097" s="84" t="s">
        <v>24</v>
      </c>
      <c r="C12097" s="84" t="s">
        <v>381</v>
      </c>
      <c r="D12097" s="84" t="s">
        <v>382</v>
      </c>
      <c r="E12097" s="84" t="s">
        <v>382</v>
      </c>
      <c r="F12097" s="85" t="s">
        <v>25</v>
      </c>
      <c r="G12097" s="84" t="s">
        <v>996</v>
      </c>
      <c r="H12097" s="84" t="s">
        <v>997</v>
      </c>
      <c r="I12097" s="84" t="s">
        <v>998</v>
      </c>
      <c r="J12097" s="86">
        <v>1008</v>
      </c>
      <c r="K12097" s="86">
        <v>216</v>
      </c>
      <c r="L12097" s="86">
        <v>0</v>
      </c>
      <c r="M12097" s="86">
        <v>216</v>
      </c>
      <c r="N12097" s="86">
        <v>0</v>
      </c>
      <c r="O12097" s="86">
        <v>0</v>
      </c>
      <c r="P12097" s="86">
        <v>288</v>
      </c>
      <c r="Q12097" s="86">
        <v>0</v>
      </c>
      <c r="R12097" s="86">
        <v>0</v>
      </c>
      <c r="S12097" s="86">
        <v>0</v>
      </c>
      <c r="T12097" s="86">
        <v>288</v>
      </c>
      <c r="U12097" s="86">
        <v>0</v>
      </c>
      <c r="V12097" s="86">
        <v>0</v>
      </c>
      <c r="W12097" s="86">
        <v>0</v>
      </c>
      <c r="X12097" s="86">
        <v>0</v>
      </c>
      <c r="Y12097" s="86">
        <v>0</v>
      </c>
      <c r="Z12097" s="86">
        <v>0</v>
      </c>
      <c r="AA12097" s="86">
        <v>0</v>
      </c>
      <c r="AB12097" s="86">
        <v>0</v>
      </c>
      <c r="AC12097" s="86">
        <v>0</v>
      </c>
      <c r="AD12097" s="86">
        <v>0</v>
      </c>
      <c r="AE12097" s="86">
        <v>0</v>
      </c>
      <c r="AF12097" s="86">
        <v>0</v>
      </c>
      <c r="AG12097" s="86">
        <v>0</v>
      </c>
      <c r="AH12097" s="86">
        <v>0</v>
      </c>
      <c r="AI12097" s="86">
        <v>1008</v>
      </c>
      <c r="AJ12097" s="85">
        <v>4</v>
      </c>
      <c r="AK12097" s="87">
        <v>3</v>
      </c>
      <c r="AL12097" s="87">
        <v>3024</v>
      </c>
      <c r="AM12097" s="87" t="s">
        <v>575</v>
      </c>
      <c r="AN12097" s="84" t="s">
        <v>576</v>
      </c>
      <c r="AO12097" s="84">
        <v>12</v>
      </c>
      <c r="AP12097" s="84" t="s">
        <v>500</v>
      </c>
      <c r="AQ12097" s="84" t="s">
        <v>559</v>
      </c>
      <c r="AR12097" s="87" t="s">
        <v>1046</v>
      </c>
      <c r="AS12097" s="89" t="s">
        <v>525</v>
      </c>
      <c r="AT12097" s="89" t="s">
        <v>522</v>
      </c>
    </row>
    <row r="12098" spans="1:46" x14ac:dyDescent="0.25">
      <c r="A12098" s="84" t="s">
        <v>23</v>
      </c>
      <c r="B12098" s="84" t="s">
        <v>24</v>
      </c>
      <c r="C12098" s="84" t="s">
        <v>385</v>
      </c>
      <c r="D12098" s="84" t="s">
        <v>386</v>
      </c>
      <c r="E12098" s="84" t="s">
        <v>386</v>
      </c>
      <c r="F12098" s="85" t="s">
        <v>25</v>
      </c>
      <c r="G12098" s="84" t="s">
        <v>996</v>
      </c>
      <c r="H12098" s="84" t="s">
        <v>997</v>
      </c>
      <c r="I12098" s="84" t="s">
        <v>998</v>
      </c>
      <c r="J12098" s="86">
        <v>72</v>
      </c>
      <c r="K12098" s="86">
        <v>72</v>
      </c>
      <c r="L12098" s="86">
        <v>0</v>
      </c>
      <c r="M12098" s="86">
        <v>0</v>
      </c>
      <c r="N12098" s="86">
        <v>0</v>
      </c>
      <c r="O12098" s="86">
        <v>0</v>
      </c>
      <c r="P12098" s="86">
        <v>0</v>
      </c>
      <c r="Q12098" s="86">
        <v>0</v>
      </c>
      <c r="R12098" s="86">
        <v>0</v>
      </c>
      <c r="S12098" s="86">
        <v>0</v>
      </c>
      <c r="T12098" s="86">
        <v>0</v>
      </c>
      <c r="U12098" s="86">
        <v>0</v>
      </c>
      <c r="V12098" s="86">
        <v>0</v>
      </c>
      <c r="W12098" s="86">
        <v>0</v>
      </c>
      <c r="X12098" s="86">
        <v>0</v>
      </c>
      <c r="Y12098" s="86">
        <v>0</v>
      </c>
      <c r="Z12098" s="86">
        <v>0</v>
      </c>
      <c r="AA12098" s="86">
        <v>0</v>
      </c>
      <c r="AB12098" s="86">
        <v>0</v>
      </c>
      <c r="AC12098" s="86">
        <v>0</v>
      </c>
      <c r="AD12098" s="86">
        <v>0</v>
      </c>
      <c r="AE12098" s="86">
        <v>0</v>
      </c>
      <c r="AF12098" s="86">
        <v>0</v>
      </c>
      <c r="AG12098" s="86">
        <v>0</v>
      </c>
      <c r="AH12098" s="86">
        <v>0</v>
      </c>
      <c r="AI12098" s="86">
        <v>72</v>
      </c>
      <c r="AJ12098" s="85">
        <v>1</v>
      </c>
      <c r="AK12098" s="87">
        <v>3</v>
      </c>
      <c r="AL12098" s="87">
        <v>216</v>
      </c>
      <c r="AM12098" s="87" t="s">
        <v>575</v>
      </c>
      <c r="AN12098" s="84" t="s">
        <v>576</v>
      </c>
      <c r="AO12098" s="84">
        <v>12</v>
      </c>
      <c r="AP12098" s="84" t="s">
        <v>500</v>
      </c>
      <c r="AQ12098" s="84" t="s">
        <v>559</v>
      </c>
      <c r="AR12098" s="87" t="s">
        <v>1046</v>
      </c>
      <c r="AS12098" s="89" t="s">
        <v>525</v>
      </c>
      <c r="AT12098" s="89" t="s">
        <v>522</v>
      </c>
    </row>
    <row r="12099" spans="1:46" x14ac:dyDescent="0.25">
      <c r="A12099" s="84" t="s">
        <v>23</v>
      </c>
      <c r="B12099" s="84" t="s">
        <v>24</v>
      </c>
      <c r="C12099" s="84" t="s">
        <v>387</v>
      </c>
      <c r="D12099" s="84" t="s">
        <v>388</v>
      </c>
      <c r="E12099" s="84" t="s">
        <v>388</v>
      </c>
      <c r="F12099" s="85" t="s">
        <v>25</v>
      </c>
      <c r="G12099" s="84" t="s">
        <v>996</v>
      </c>
      <c r="H12099" s="84" t="s">
        <v>997</v>
      </c>
      <c r="I12099" s="84" t="s">
        <v>998</v>
      </c>
      <c r="J12099" s="86">
        <v>756</v>
      </c>
      <c r="K12099" s="86">
        <v>432</v>
      </c>
      <c r="L12099" s="86">
        <v>0</v>
      </c>
      <c r="M12099" s="86">
        <v>0</v>
      </c>
      <c r="N12099" s="86">
        <v>0</v>
      </c>
      <c r="O12099" s="86">
        <v>0</v>
      </c>
      <c r="P12099" s="86">
        <v>0</v>
      </c>
      <c r="Q12099" s="86">
        <v>324</v>
      </c>
      <c r="R12099" s="86">
        <v>0</v>
      </c>
      <c r="S12099" s="86">
        <v>0</v>
      </c>
      <c r="T12099" s="86">
        <v>0</v>
      </c>
      <c r="U12099" s="86">
        <v>0</v>
      </c>
      <c r="V12099" s="86">
        <v>0</v>
      </c>
      <c r="W12099" s="86">
        <v>0</v>
      </c>
      <c r="X12099" s="86">
        <v>0</v>
      </c>
      <c r="Y12099" s="86">
        <v>0</v>
      </c>
      <c r="Z12099" s="86">
        <v>0</v>
      </c>
      <c r="AA12099" s="86">
        <v>0</v>
      </c>
      <c r="AB12099" s="86">
        <v>0</v>
      </c>
      <c r="AC12099" s="86">
        <v>0</v>
      </c>
      <c r="AD12099" s="86">
        <v>0</v>
      </c>
      <c r="AE12099" s="86">
        <v>0</v>
      </c>
      <c r="AF12099" s="86">
        <v>0</v>
      </c>
      <c r="AG12099" s="86">
        <v>0</v>
      </c>
      <c r="AH12099" s="86">
        <v>0</v>
      </c>
      <c r="AI12099" s="86">
        <v>756</v>
      </c>
      <c r="AJ12099" s="85">
        <v>2</v>
      </c>
      <c r="AK12099" s="87">
        <v>3</v>
      </c>
      <c r="AL12099" s="87">
        <v>2268</v>
      </c>
      <c r="AM12099" s="87" t="s">
        <v>575</v>
      </c>
      <c r="AN12099" s="84" t="s">
        <v>576</v>
      </c>
      <c r="AO12099" s="84">
        <v>12</v>
      </c>
      <c r="AP12099" s="84" t="s">
        <v>500</v>
      </c>
      <c r="AQ12099" s="84" t="s">
        <v>559</v>
      </c>
      <c r="AR12099" s="87" t="s">
        <v>1046</v>
      </c>
      <c r="AS12099" s="89" t="s">
        <v>525</v>
      </c>
      <c r="AT12099" s="89" t="s">
        <v>522</v>
      </c>
    </row>
    <row r="12100" spans="1:46" x14ac:dyDescent="0.25">
      <c r="A12100" s="84" t="s">
        <v>23</v>
      </c>
      <c r="B12100" s="84" t="s">
        <v>24</v>
      </c>
      <c r="C12100" s="84" t="s">
        <v>389</v>
      </c>
      <c r="D12100" s="84" t="s">
        <v>390</v>
      </c>
      <c r="E12100" s="84" t="s">
        <v>390</v>
      </c>
      <c r="F12100" s="85" t="s">
        <v>25</v>
      </c>
      <c r="G12100" s="84" t="s">
        <v>996</v>
      </c>
      <c r="H12100" s="84" t="s">
        <v>997</v>
      </c>
      <c r="I12100" s="84" t="s">
        <v>998</v>
      </c>
      <c r="J12100" s="86">
        <v>684</v>
      </c>
      <c r="K12100" s="86">
        <v>0</v>
      </c>
      <c r="L12100" s="86">
        <v>216</v>
      </c>
      <c r="M12100" s="86">
        <v>0</v>
      </c>
      <c r="N12100" s="86">
        <v>0</v>
      </c>
      <c r="O12100" s="86">
        <v>216</v>
      </c>
      <c r="P12100" s="86">
        <v>0</v>
      </c>
      <c r="Q12100" s="86">
        <v>0</v>
      </c>
      <c r="R12100" s="86">
        <v>252</v>
      </c>
      <c r="S12100" s="86">
        <v>0</v>
      </c>
      <c r="T12100" s="86">
        <v>0</v>
      </c>
      <c r="U12100" s="86">
        <v>0</v>
      </c>
      <c r="V12100" s="86">
        <v>0</v>
      </c>
      <c r="W12100" s="86">
        <v>0</v>
      </c>
      <c r="X12100" s="86">
        <v>0</v>
      </c>
      <c r="Y12100" s="86">
        <v>0</v>
      </c>
      <c r="Z12100" s="86">
        <v>0</v>
      </c>
      <c r="AA12100" s="86">
        <v>0</v>
      </c>
      <c r="AB12100" s="86">
        <v>0</v>
      </c>
      <c r="AC12100" s="86">
        <v>0</v>
      </c>
      <c r="AD12100" s="86">
        <v>0</v>
      </c>
      <c r="AE12100" s="86">
        <v>0</v>
      </c>
      <c r="AF12100" s="86">
        <v>0</v>
      </c>
      <c r="AG12100" s="86">
        <v>0</v>
      </c>
      <c r="AH12100" s="86">
        <v>0</v>
      </c>
      <c r="AI12100" s="86">
        <v>684</v>
      </c>
      <c r="AJ12100" s="85">
        <v>3</v>
      </c>
      <c r="AK12100" s="87">
        <v>3</v>
      </c>
      <c r="AL12100" s="87">
        <v>2052</v>
      </c>
      <c r="AM12100" s="87" t="s">
        <v>575</v>
      </c>
      <c r="AN12100" s="84" t="s">
        <v>576</v>
      </c>
      <c r="AO12100" s="84">
        <v>12</v>
      </c>
      <c r="AP12100" s="84" t="s">
        <v>500</v>
      </c>
      <c r="AQ12100" s="84" t="s">
        <v>559</v>
      </c>
      <c r="AR12100" s="87" t="s">
        <v>1046</v>
      </c>
      <c r="AS12100" s="89" t="s">
        <v>525</v>
      </c>
      <c r="AT12100" s="89" t="s">
        <v>522</v>
      </c>
    </row>
    <row r="12101" spans="1:46" x14ac:dyDescent="0.25">
      <c r="A12101" s="84" t="s">
        <v>23</v>
      </c>
      <c r="B12101" s="84" t="s">
        <v>24</v>
      </c>
      <c r="C12101" s="84" t="s">
        <v>403</v>
      </c>
      <c r="D12101" s="84" t="s">
        <v>404</v>
      </c>
      <c r="E12101" s="84" t="s">
        <v>404</v>
      </c>
      <c r="F12101" s="85" t="s">
        <v>25</v>
      </c>
      <c r="G12101" s="84" t="s">
        <v>996</v>
      </c>
      <c r="H12101" s="84" t="s">
        <v>997</v>
      </c>
      <c r="I12101" s="84" t="s">
        <v>998</v>
      </c>
      <c r="J12101" s="86">
        <v>396</v>
      </c>
      <c r="K12101" s="86">
        <v>396</v>
      </c>
      <c r="L12101" s="86">
        <v>0</v>
      </c>
      <c r="M12101" s="86">
        <v>0</v>
      </c>
      <c r="N12101" s="86">
        <v>0</v>
      </c>
      <c r="O12101" s="86">
        <v>0</v>
      </c>
      <c r="P12101" s="86">
        <v>0</v>
      </c>
      <c r="Q12101" s="86">
        <v>0</v>
      </c>
      <c r="R12101" s="86">
        <v>0</v>
      </c>
      <c r="S12101" s="86">
        <v>0</v>
      </c>
      <c r="T12101" s="86">
        <v>0</v>
      </c>
      <c r="U12101" s="86">
        <v>0</v>
      </c>
      <c r="V12101" s="86">
        <v>0</v>
      </c>
      <c r="W12101" s="86">
        <v>0</v>
      </c>
      <c r="X12101" s="86">
        <v>0</v>
      </c>
      <c r="Y12101" s="86">
        <v>0</v>
      </c>
      <c r="Z12101" s="86">
        <v>0</v>
      </c>
      <c r="AA12101" s="86">
        <v>0</v>
      </c>
      <c r="AB12101" s="86">
        <v>0</v>
      </c>
      <c r="AC12101" s="86">
        <v>0</v>
      </c>
      <c r="AD12101" s="86">
        <v>0</v>
      </c>
      <c r="AE12101" s="86">
        <v>0</v>
      </c>
      <c r="AF12101" s="86">
        <v>0</v>
      </c>
      <c r="AG12101" s="86">
        <v>0</v>
      </c>
      <c r="AH12101" s="86">
        <v>0</v>
      </c>
      <c r="AI12101" s="86">
        <v>396</v>
      </c>
      <c r="AJ12101" s="85">
        <v>1</v>
      </c>
      <c r="AK12101" s="87">
        <v>3</v>
      </c>
      <c r="AL12101" s="87">
        <v>1188</v>
      </c>
      <c r="AM12101" s="87" t="s">
        <v>575</v>
      </c>
      <c r="AN12101" s="84" t="s">
        <v>576</v>
      </c>
      <c r="AO12101" s="84">
        <v>12</v>
      </c>
      <c r="AP12101" s="84" t="s">
        <v>488</v>
      </c>
      <c r="AQ12101" s="84" t="s">
        <v>559</v>
      </c>
      <c r="AR12101" s="87" t="s">
        <v>1046</v>
      </c>
      <c r="AS12101" s="89" t="s">
        <v>525</v>
      </c>
      <c r="AT12101" s="89" t="s">
        <v>522</v>
      </c>
    </row>
    <row r="12102" spans="1:46" x14ac:dyDescent="0.25">
      <c r="A12102" s="84" t="s">
        <v>23</v>
      </c>
      <c r="B12102" s="84" t="s">
        <v>24</v>
      </c>
      <c r="C12102" s="84" t="s">
        <v>413</v>
      </c>
      <c r="D12102" s="84" t="s">
        <v>414</v>
      </c>
      <c r="E12102" s="84" t="s">
        <v>414</v>
      </c>
      <c r="F12102" s="85" t="s">
        <v>25</v>
      </c>
      <c r="G12102" s="84" t="s">
        <v>996</v>
      </c>
      <c r="H12102" s="84" t="s">
        <v>997</v>
      </c>
      <c r="I12102" s="84" t="s">
        <v>998</v>
      </c>
      <c r="J12102" s="86">
        <v>792</v>
      </c>
      <c r="K12102" s="86">
        <v>144</v>
      </c>
      <c r="L12102" s="86">
        <v>0</v>
      </c>
      <c r="M12102" s="86">
        <v>144</v>
      </c>
      <c r="N12102" s="86">
        <v>0</v>
      </c>
      <c r="O12102" s="86">
        <v>144</v>
      </c>
      <c r="P12102" s="86">
        <v>0</v>
      </c>
      <c r="Q12102" s="86">
        <v>144</v>
      </c>
      <c r="R12102" s="86">
        <v>0</v>
      </c>
      <c r="S12102" s="86">
        <v>144</v>
      </c>
      <c r="T12102" s="86">
        <v>0</v>
      </c>
      <c r="U12102" s="86">
        <v>72</v>
      </c>
      <c r="V12102" s="86">
        <v>0</v>
      </c>
      <c r="W12102" s="86">
        <v>0</v>
      </c>
      <c r="X12102" s="86">
        <v>0</v>
      </c>
      <c r="Y12102" s="86">
        <v>0</v>
      </c>
      <c r="Z12102" s="86">
        <v>0</v>
      </c>
      <c r="AA12102" s="86">
        <v>0</v>
      </c>
      <c r="AB12102" s="86">
        <v>0</v>
      </c>
      <c r="AC12102" s="86">
        <v>0</v>
      </c>
      <c r="AD12102" s="86">
        <v>0</v>
      </c>
      <c r="AE12102" s="86">
        <v>0</v>
      </c>
      <c r="AF12102" s="86">
        <v>0</v>
      </c>
      <c r="AG12102" s="86">
        <v>0</v>
      </c>
      <c r="AH12102" s="86">
        <v>0</v>
      </c>
      <c r="AI12102" s="86">
        <v>792</v>
      </c>
      <c r="AJ12102" s="85">
        <v>6</v>
      </c>
      <c r="AK12102" s="87">
        <v>3</v>
      </c>
      <c r="AL12102" s="87">
        <v>2376</v>
      </c>
      <c r="AM12102" s="87" t="s">
        <v>575</v>
      </c>
      <c r="AN12102" s="84" t="s">
        <v>576</v>
      </c>
      <c r="AO12102" s="84">
        <v>12</v>
      </c>
      <c r="AP12102" s="84" t="s">
        <v>493</v>
      </c>
      <c r="AQ12102" s="84" t="s">
        <v>559</v>
      </c>
      <c r="AR12102" s="87" t="s">
        <v>1046</v>
      </c>
      <c r="AS12102" s="89" t="s">
        <v>525</v>
      </c>
      <c r="AT12102" s="89" t="s">
        <v>522</v>
      </c>
    </row>
    <row r="12103" spans="1:46" x14ac:dyDescent="0.25">
      <c r="A12103" s="84" t="s">
        <v>23</v>
      </c>
      <c r="B12103" s="84" t="s">
        <v>24</v>
      </c>
      <c r="C12103" s="84" t="s">
        <v>415</v>
      </c>
      <c r="D12103" s="84" t="s">
        <v>416</v>
      </c>
      <c r="E12103" s="84" t="s">
        <v>416</v>
      </c>
      <c r="F12103" s="85" t="s">
        <v>25</v>
      </c>
      <c r="G12103" s="84" t="s">
        <v>996</v>
      </c>
      <c r="H12103" s="84" t="s">
        <v>997</v>
      </c>
      <c r="I12103" s="84" t="s">
        <v>998</v>
      </c>
      <c r="J12103" s="86">
        <v>504</v>
      </c>
      <c r="K12103" s="86">
        <v>144</v>
      </c>
      <c r="L12103" s="86">
        <v>0</v>
      </c>
      <c r="M12103" s="86">
        <v>0</v>
      </c>
      <c r="N12103" s="86">
        <v>144</v>
      </c>
      <c r="O12103" s="86">
        <v>0</v>
      </c>
      <c r="P12103" s="86">
        <v>0</v>
      </c>
      <c r="Q12103" s="86">
        <v>144</v>
      </c>
      <c r="R12103" s="86">
        <v>0</v>
      </c>
      <c r="S12103" s="86">
        <v>0</v>
      </c>
      <c r="T12103" s="86">
        <v>72</v>
      </c>
      <c r="U12103" s="86">
        <v>0</v>
      </c>
      <c r="V12103" s="86">
        <v>0</v>
      </c>
      <c r="W12103" s="86">
        <v>0</v>
      </c>
      <c r="X12103" s="86">
        <v>0</v>
      </c>
      <c r="Y12103" s="86">
        <v>0</v>
      </c>
      <c r="Z12103" s="86">
        <v>0</v>
      </c>
      <c r="AA12103" s="86">
        <v>0</v>
      </c>
      <c r="AB12103" s="86">
        <v>0</v>
      </c>
      <c r="AC12103" s="86">
        <v>0</v>
      </c>
      <c r="AD12103" s="86">
        <v>0</v>
      </c>
      <c r="AE12103" s="86">
        <v>0</v>
      </c>
      <c r="AF12103" s="86">
        <v>0</v>
      </c>
      <c r="AG12103" s="86">
        <v>0</v>
      </c>
      <c r="AH12103" s="86">
        <v>0</v>
      </c>
      <c r="AI12103" s="86">
        <v>504</v>
      </c>
      <c r="AJ12103" s="85">
        <v>4</v>
      </c>
      <c r="AK12103" s="87">
        <v>3</v>
      </c>
      <c r="AL12103" s="87">
        <v>1512</v>
      </c>
      <c r="AM12103" s="87" t="s">
        <v>575</v>
      </c>
      <c r="AN12103" s="84" t="s">
        <v>576</v>
      </c>
      <c r="AO12103" s="84">
        <v>12</v>
      </c>
      <c r="AP12103" s="84" t="s">
        <v>493</v>
      </c>
      <c r="AQ12103" s="84" t="s">
        <v>559</v>
      </c>
      <c r="AR12103" s="87" t="s">
        <v>1046</v>
      </c>
      <c r="AS12103" s="89" t="s">
        <v>525</v>
      </c>
      <c r="AT12103" s="89" t="s">
        <v>522</v>
      </c>
    </row>
    <row r="12104" spans="1:46" x14ac:dyDescent="0.25">
      <c r="A12104" s="84" t="s">
        <v>23</v>
      </c>
      <c r="B12104" s="84" t="s">
        <v>24</v>
      </c>
      <c r="C12104" s="84" t="s">
        <v>417</v>
      </c>
      <c r="D12104" s="84" t="s">
        <v>418</v>
      </c>
      <c r="E12104" s="84" t="s">
        <v>418</v>
      </c>
      <c r="F12104" s="85" t="s">
        <v>25</v>
      </c>
      <c r="G12104" s="84" t="s">
        <v>996</v>
      </c>
      <c r="H12104" s="84" t="s">
        <v>997</v>
      </c>
      <c r="I12104" s="84" t="s">
        <v>998</v>
      </c>
      <c r="J12104" s="86">
        <v>1332</v>
      </c>
      <c r="K12104" s="86">
        <v>252</v>
      </c>
      <c r="L12104" s="86">
        <v>0</v>
      </c>
      <c r="M12104" s="86">
        <v>216</v>
      </c>
      <c r="N12104" s="86">
        <v>0</v>
      </c>
      <c r="O12104" s="86">
        <v>216</v>
      </c>
      <c r="P12104" s="86">
        <v>0</v>
      </c>
      <c r="Q12104" s="86">
        <v>216</v>
      </c>
      <c r="R12104" s="86">
        <v>0</v>
      </c>
      <c r="S12104" s="86">
        <v>216</v>
      </c>
      <c r="T12104" s="86">
        <v>0</v>
      </c>
      <c r="U12104" s="86">
        <v>216</v>
      </c>
      <c r="V12104" s="86">
        <v>0</v>
      </c>
      <c r="W12104" s="86">
        <v>0</v>
      </c>
      <c r="X12104" s="86">
        <v>0</v>
      </c>
      <c r="Y12104" s="86">
        <v>0</v>
      </c>
      <c r="Z12104" s="86">
        <v>0</v>
      </c>
      <c r="AA12104" s="86">
        <v>0</v>
      </c>
      <c r="AB12104" s="86">
        <v>0</v>
      </c>
      <c r="AC12104" s="86">
        <v>0</v>
      </c>
      <c r="AD12104" s="86">
        <v>0</v>
      </c>
      <c r="AE12104" s="86">
        <v>0</v>
      </c>
      <c r="AF12104" s="86">
        <v>0</v>
      </c>
      <c r="AG12104" s="86">
        <v>0</v>
      </c>
      <c r="AH12104" s="86">
        <v>0</v>
      </c>
      <c r="AI12104" s="86">
        <v>1332</v>
      </c>
      <c r="AJ12104" s="85">
        <v>6</v>
      </c>
      <c r="AK12104" s="87">
        <v>3</v>
      </c>
      <c r="AL12104" s="87">
        <v>3996</v>
      </c>
      <c r="AM12104" s="87" t="s">
        <v>575</v>
      </c>
      <c r="AN12104" s="84" t="s">
        <v>576</v>
      </c>
      <c r="AO12104" s="84">
        <v>12</v>
      </c>
      <c r="AP12104" s="84" t="s">
        <v>493</v>
      </c>
      <c r="AQ12104" s="84" t="s">
        <v>559</v>
      </c>
      <c r="AR12104" s="87" t="s">
        <v>1046</v>
      </c>
      <c r="AS12104" s="89" t="s">
        <v>525</v>
      </c>
      <c r="AT12104" s="89" t="s">
        <v>522</v>
      </c>
    </row>
    <row r="12105" spans="1:46" x14ac:dyDescent="0.25">
      <c r="A12105" s="84" t="s">
        <v>23</v>
      </c>
      <c r="B12105" s="84" t="s">
        <v>24</v>
      </c>
      <c r="C12105" s="84" t="s">
        <v>419</v>
      </c>
      <c r="D12105" s="84" t="s">
        <v>420</v>
      </c>
      <c r="E12105" s="84" t="s">
        <v>420</v>
      </c>
      <c r="F12105" s="85" t="s">
        <v>25</v>
      </c>
      <c r="G12105" s="84" t="s">
        <v>996</v>
      </c>
      <c r="H12105" s="84" t="s">
        <v>997</v>
      </c>
      <c r="I12105" s="84" t="s">
        <v>998</v>
      </c>
      <c r="J12105" s="86">
        <v>1836</v>
      </c>
      <c r="K12105" s="86">
        <v>612</v>
      </c>
      <c r="L12105" s="86">
        <v>0</v>
      </c>
      <c r="M12105" s="86">
        <v>612</v>
      </c>
      <c r="N12105" s="86">
        <v>0</v>
      </c>
      <c r="O12105" s="86">
        <v>612</v>
      </c>
      <c r="P12105" s="86">
        <v>0</v>
      </c>
      <c r="Q12105" s="86">
        <v>0</v>
      </c>
      <c r="R12105" s="86">
        <v>0</v>
      </c>
      <c r="S12105" s="86">
        <v>0</v>
      </c>
      <c r="T12105" s="86">
        <v>0</v>
      </c>
      <c r="U12105" s="86">
        <v>0</v>
      </c>
      <c r="V12105" s="86">
        <v>0</v>
      </c>
      <c r="W12105" s="86">
        <v>0</v>
      </c>
      <c r="X12105" s="86">
        <v>0</v>
      </c>
      <c r="Y12105" s="86">
        <v>0</v>
      </c>
      <c r="Z12105" s="86">
        <v>0</v>
      </c>
      <c r="AA12105" s="86">
        <v>0</v>
      </c>
      <c r="AB12105" s="86">
        <v>0</v>
      </c>
      <c r="AC12105" s="86">
        <v>0</v>
      </c>
      <c r="AD12105" s="86">
        <v>0</v>
      </c>
      <c r="AE12105" s="86">
        <v>0</v>
      </c>
      <c r="AF12105" s="86">
        <v>0</v>
      </c>
      <c r="AG12105" s="86">
        <v>0</v>
      </c>
      <c r="AH12105" s="86">
        <v>0</v>
      </c>
      <c r="AI12105" s="86">
        <v>1836</v>
      </c>
      <c r="AJ12105" s="85">
        <v>3</v>
      </c>
      <c r="AK12105" s="87">
        <v>3</v>
      </c>
      <c r="AL12105" s="87">
        <v>5508</v>
      </c>
      <c r="AM12105" s="87" t="s">
        <v>575</v>
      </c>
      <c r="AN12105" s="84" t="s">
        <v>576</v>
      </c>
      <c r="AO12105" s="84">
        <v>12</v>
      </c>
      <c r="AP12105" s="84" t="s">
        <v>493</v>
      </c>
      <c r="AQ12105" s="84" t="s">
        <v>559</v>
      </c>
      <c r="AR12105" s="87" t="s">
        <v>1046</v>
      </c>
      <c r="AS12105" s="89" t="s">
        <v>525</v>
      </c>
      <c r="AT12105" s="89" t="s">
        <v>522</v>
      </c>
    </row>
    <row r="12106" spans="1:46" x14ac:dyDescent="0.25">
      <c r="A12106" s="84" t="s">
        <v>23</v>
      </c>
      <c r="B12106" s="84" t="s">
        <v>24</v>
      </c>
      <c r="C12106" s="84" t="s">
        <v>65</v>
      </c>
      <c r="D12106" s="84" t="s">
        <v>66</v>
      </c>
      <c r="E12106" s="84" t="s">
        <v>66</v>
      </c>
      <c r="F12106" s="85" t="s">
        <v>25</v>
      </c>
      <c r="G12106" s="84" t="s">
        <v>999</v>
      </c>
      <c r="H12106" s="84" t="s">
        <v>1000</v>
      </c>
      <c r="I12106" s="84" t="s">
        <v>1001</v>
      </c>
      <c r="J12106" s="86">
        <v>20</v>
      </c>
      <c r="K12106" s="86">
        <v>0</v>
      </c>
      <c r="L12106" s="86">
        <v>0</v>
      </c>
      <c r="M12106" s="86">
        <v>0</v>
      </c>
      <c r="N12106" s="86">
        <v>20</v>
      </c>
      <c r="O12106" s="86">
        <v>0</v>
      </c>
      <c r="P12106" s="86">
        <v>0</v>
      </c>
      <c r="Q12106" s="86">
        <v>0</v>
      </c>
      <c r="R12106" s="86">
        <v>0</v>
      </c>
      <c r="S12106" s="86">
        <v>0</v>
      </c>
      <c r="T12106" s="86">
        <v>0</v>
      </c>
      <c r="U12106" s="86">
        <v>0</v>
      </c>
      <c r="V12106" s="86">
        <v>0</v>
      </c>
      <c r="W12106" s="86">
        <v>0</v>
      </c>
      <c r="X12106" s="86">
        <v>0</v>
      </c>
      <c r="Y12106" s="86">
        <v>0</v>
      </c>
      <c r="Z12106" s="86">
        <v>0</v>
      </c>
      <c r="AA12106" s="86">
        <v>0</v>
      </c>
      <c r="AB12106" s="86">
        <v>0</v>
      </c>
      <c r="AC12106" s="86">
        <v>0</v>
      </c>
      <c r="AD12106" s="86">
        <v>0</v>
      </c>
      <c r="AE12106" s="86">
        <v>0</v>
      </c>
      <c r="AF12106" s="86">
        <v>0</v>
      </c>
      <c r="AG12106" s="86">
        <v>0</v>
      </c>
      <c r="AH12106" s="86">
        <v>0</v>
      </c>
      <c r="AI12106" s="86">
        <v>20</v>
      </c>
      <c r="AJ12106" s="85">
        <v>1</v>
      </c>
      <c r="AK12106" s="87">
        <v>9.9</v>
      </c>
      <c r="AL12106" s="87">
        <v>198</v>
      </c>
      <c r="AM12106" s="87" t="s">
        <v>575</v>
      </c>
      <c r="AN12106" s="84" t="s">
        <v>576</v>
      </c>
      <c r="AO12106" s="84">
        <v>12</v>
      </c>
      <c r="AP12106" s="84" t="s">
        <v>482</v>
      </c>
      <c r="AQ12106" s="84" t="s">
        <v>559</v>
      </c>
      <c r="AR12106" s="87" t="s">
        <v>1046</v>
      </c>
      <c r="AS12106" s="89" t="s">
        <v>525</v>
      </c>
      <c r="AT12106" s="89" t="s">
        <v>522</v>
      </c>
    </row>
    <row r="12107" spans="1:46" x14ac:dyDescent="0.25">
      <c r="A12107" s="84" t="s">
        <v>23</v>
      </c>
      <c r="B12107" s="84" t="s">
        <v>24</v>
      </c>
      <c r="C12107" s="84" t="s">
        <v>67</v>
      </c>
      <c r="D12107" s="84" t="s">
        <v>68</v>
      </c>
      <c r="E12107" s="84" t="s">
        <v>68</v>
      </c>
      <c r="F12107" s="85" t="s">
        <v>25</v>
      </c>
      <c r="G12107" s="84" t="s">
        <v>999</v>
      </c>
      <c r="H12107" s="84" t="s">
        <v>1000</v>
      </c>
      <c r="I12107" s="84" t="s">
        <v>1001</v>
      </c>
      <c r="J12107" s="86">
        <v>100</v>
      </c>
      <c r="K12107" s="86">
        <v>100</v>
      </c>
      <c r="L12107" s="86">
        <v>0</v>
      </c>
      <c r="M12107" s="86">
        <v>0</v>
      </c>
      <c r="N12107" s="86">
        <v>0</v>
      </c>
      <c r="O12107" s="86">
        <v>0</v>
      </c>
      <c r="P12107" s="86">
        <v>0</v>
      </c>
      <c r="Q12107" s="86">
        <v>0</v>
      </c>
      <c r="R12107" s="86">
        <v>0</v>
      </c>
      <c r="S12107" s="86">
        <v>0</v>
      </c>
      <c r="T12107" s="86">
        <v>0</v>
      </c>
      <c r="U12107" s="86">
        <v>0</v>
      </c>
      <c r="V12107" s="86">
        <v>0</v>
      </c>
      <c r="W12107" s="86">
        <v>0</v>
      </c>
      <c r="X12107" s="86">
        <v>0</v>
      </c>
      <c r="Y12107" s="86">
        <v>0</v>
      </c>
      <c r="Z12107" s="86">
        <v>0</v>
      </c>
      <c r="AA12107" s="86">
        <v>0</v>
      </c>
      <c r="AB12107" s="86">
        <v>0</v>
      </c>
      <c r="AC12107" s="86">
        <v>0</v>
      </c>
      <c r="AD12107" s="86">
        <v>0</v>
      </c>
      <c r="AE12107" s="86">
        <v>0</v>
      </c>
      <c r="AF12107" s="86">
        <v>0</v>
      </c>
      <c r="AG12107" s="86">
        <v>0</v>
      </c>
      <c r="AH12107" s="86">
        <v>0</v>
      </c>
      <c r="AI12107" s="86">
        <v>100</v>
      </c>
      <c r="AJ12107" s="85">
        <v>1</v>
      </c>
      <c r="AK12107" s="87">
        <v>9.9</v>
      </c>
      <c r="AL12107" s="87">
        <v>990</v>
      </c>
      <c r="AM12107" s="87" t="s">
        <v>575</v>
      </c>
      <c r="AN12107" s="84" t="s">
        <v>576</v>
      </c>
      <c r="AO12107" s="84">
        <v>12</v>
      </c>
      <c r="AP12107" s="84" t="s">
        <v>482</v>
      </c>
      <c r="AQ12107" s="84" t="s">
        <v>559</v>
      </c>
      <c r="AR12107" s="87" t="s">
        <v>1046</v>
      </c>
      <c r="AS12107" s="89" t="s">
        <v>525</v>
      </c>
      <c r="AT12107" s="89" t="s">
        <v>522</v>
      </c>
    </row>
    <row r="12108" spans="1:46" x14ac:dyDescent="0.25">
      <c r="A12108" s="84" t="s">
        <v>23</v>
      </c>
      <c r="B12108" s="84" t="s">
        <v>24</v>
      </c>
      <c r="C12108" s="84" t="s">
        <v>81</v>
      </c>
      <c r="D12108" s="84" t="s">
        <v>82</v>
      </c>
      <c r="E12108" s="84" t="s">
        <v>82</v>
      </c>
      <c r="F12108" s="85" t="s">
        <v>25</v>
      </c>
      <c r="G12108" s="84" t="s">
        <v>999</v>
      </c>
      <c r="H12108" s="84" t="s">
        <v>1000</v>
      </c>
      <c r="I12108" s="84" t="s">
        <v>1001</v>
      </c>
      <c r="J12108" s="86">
        <v>300</v>
      </c>
      <c r="K12108" s="86">
        <v>100</v>
      </c>
      <c r="L12108" s="86">
        <v>0</v>
      </c>
      <c r="M12108" s="86">
        <v>100</v>
      </c>
      <c r="N12108" s="86">
        <v>0</v>
      </c>
      <c r="O12108" s="86">
        <v>100</v>
      </c>
      <c r="P12108" s="86">
        <v>0</v>
      </c>
      <c r="Q12108" s="86">
        <v>0</v>
      </c>
      <c r="R12108" s="86">
        <v>0</v>
      </c>
      <c r="S12108" s="86">
        <v>0</v>
      </c>
      <c r="T12108" s="86">
        <v>0</v>
      </c>
      <c r="U12108" s="86">
        <v>0</v>
      </c>
      <c r="V12108" s="86">
        <v>0</v>
      </c>
      <c r="W12108" s="86">
        <v>0</v>
      </c>
      <c r="X12108" s="86">
        <v>0</v>
      </c>
      <c r="Y12108" s="86">
        <v>0</v>
      </c>
      <c r="Z12108" s="86">
        <v>0</v>
      </c>
      <c r="AA12108" s="86">
        <v>0</v>
      </c>
      <c r="AB12108" s="86">
        <v>0</v>
      </c>
      <c r="AC12108" s="86">
        <v>0</v>
      </c>
      <c r="AD12108" s="86">
        <v>0</v>
      </c>
      <c r="AE12108" s="86">
        <v>0</v>
      </c>
      <c r="AF12108" s="86">
        <v>0</v>
      </c>
      <c r="AG12108" s="86">
        <v>0</v>
      </c>
      <c r="AH12108" s="86">
        <v>0</v>
      </c>
      <c r="AI12108" s="86">
        <v>300</v>
      </c>
      <c r="AJ12108" s="85">
        <v>3</v>
      </c>
      <c r="AK12108" s="87">
        <v>9.9</v>
      </c>
      <c r="AL12108" s="87">
        <v>2970</v>
      </c>
      <c r="AM12108" s="87" t="s">
        <v>575</v>
      </c>
      <c r="AN12108" s="84" t="s">
        <v>576</v>
      </c>
      <c r="AO12108" s="84">
        <v>12</v>
      </c>
      <c r="AP12108" s="84" t="s">
        <v>502</v>
      </c>
      <c r="AQ12108" s="84" t="s">
        <v>559</v>
      </c>
      <c r="AR12108" s="87" t="s">
        <v>1046</v>
      </c>
      <c r="AS12108" s="89" t="s">
        <v>525</v>
      </c>
      <c r="AT12108" s="89" t="s">
        <v>522</v>
      </c>
    </row>
    <row r="12109" spans="1:46" x14ac:dyDescent="0.25">
      <c r="A12109" s="84" t="s">
        <v>23</v>
      </c>
      <c r="B12109" s="84" t="s">
        <v>24</v>
      </c>
      <c r="C12109" s="84" t="s">
        <v>83</v>
      </c>
      <c r="D12109" s="84" t="s">
        <v>84</v>
      </c>
      <c r="E12109" s="84" t="s">
        <v>84</v>
      </c>
      <c r="F12109" s="85" t="s">
        <v>25</v>
      </c>
      <c r="G12109" s="84" t="s">
        <v>999</v>
      </c>
      <c r="H12109" s="84" t="s">
        <v>1000</v>
      </c>
      <c r="I12109" s="84" t="s">
        <v>1001</v>
      </c>
      <c r="J12109" s="86">
        <v>20</v>
      </c>
      <c r="K12109" s="86">
        <v>20</v>
      </c>
      <c r="L12109" s="86">
        <v>0</v>
      </c>
      <c r="M12109" s="86">
        <v>0</v>
      </c>
      <c r="N12109" s="86">
        <v>0</v>
      </c>
      <c r="O12109" s="86">
        <v>0</v>
      </c>
      <c r="P12109" s="86">
        <v>0</v>
      </c>
      <c r="Q12109" s="86">
        <v>0</v>
      </c>
      <c r="R12109" s="86">
        <v>0</v>
      </c>
      <c r="S12109" s="86">
        <v>0</v>
      </c>
      <c r="T12109" s="86">
        <v>0</v>
      </c>
      <c r="U12109" s="86">
        <v>0</v>
      </c>
      <c r="V12109" s="86">
        <v>0</v>
      </c>
      <c r="W12109" s="86">
        <v>0</v>
      </c>
      <c r="X12109" s="86">
        <v>0</v>
      </c>
      <c r="Y12109" s="86">
        <v>0</v>
      </c>
      <c r="Z12109" s="86">
        <v>0</v>
      </c>
      <c r="AA12109" s="86">
        <v>0</v>
      </c>
      <c r="AB12109" s="86">
        <v>0</v>
      </c>
      <c r="AC12109" s="86">
        <v>0</v>
      </c>
      <c r="AD12109" s="86">
        <v>0</v>
      </c>
      <c r="AE12109" s="86">
        <v>0</v>
      </c>
      <c r="AF12109" s="86">
        <v>0</v>
      </c>
      <c r="AG12109" s="86">
        <v>0</v>
      </c>
      <c r="AH12109" s="86">
        <v>0</v>
      </c>
      <c r="AI12109" s="86">
        <v>20</v>
      </c>
      <c r="AJ12109" s="85">
        <v>1</v>
      </c>
      <c r="AK12109" s="87">
        <v>9.9</v>
      </c>
      <c r="AL12109" s="87">
        <v>198</v>
      </c>
      <c r="AM12109" s="87" t="s">
        <v>575</v>
      </c>
      <c r="AN12109" s="84" t="s">
        <v>576</v>
      </c>
      <c r="AO12109" s="84">
        <v>12</v>
      </c>
      <c r="AP12109" s="84" t="s">
        <v>485</v>
      </c>
      <c r="AQ12109" s="84" t="s">
        <v>559</v>
      </c>
      <c r="AR12109" s="87" t="s">
        <v>1046</v>
      </c>
      <c r="AS12109" s="89" t="s">
        <v>525</v>
      </c>
      <c r="AT12109" s="89" t="s">
        <v>522</v>
      </c>
    </row>
    <row r="12110" spans="1:46" x14ac:dyDescent="0.25">
      <c r="A12110" s="84" t="s">
        <v>23</v>
      </c>
      <c r="B12110" s="84" t="s">
        <v>24</v>
      </c>
      <c r="C12110" s="84" t="s">
        <v>85</v>
      </c>
      <c r="D12110" s="84" t="s">
        <v>86</v>
      </c>
      <c r="E12110" s="84" t="s">
        <v>86</v>
      </c>
      <c r="F12110" s="85" t="s">
        <v>25</v>
      </c>
      <c r="G12110" s="84" t="s">
        <v>999</v>
      </c>
      <c r="H12110" s="84" t="s">
        <v>1000</v>
      </c>
      <c r="I12110" s="84" t="s">
        <v>1001</v>
      </c>
      <c r="J12110" s="86">
        <v>400</v>
      </c>
      <c r="K12110" s="86">
        <v>100</v>
      </c>
      <c r="L12110" s="86">
        <v>100</v>
      </c>
      <c r="M12110" s="86">
        <v>100</v>
      </c>
      <c r="N12110" s="86">
        <v>100</v>
      </c>
      <c r="O12110" s="86">
        <v>0</v>
      </c>
      <c r="P12110" s="86">
        <v>0</v>
      </c>
      <c r="Q12110" s="86">
        <v>0</v>
      </c>
      <c r="R12110" s="86">
        <v>0</v>
      </c>
      <c r="S12110" s="86">
        <v>0</v>
      </c>
      <c r="T12110" s="86">
        <v>0</v>
      </c>
      <c r="U12110" s="86">
        <v>0</v>
      </c>
      <c r="V12110" s="86">
        <v>0</v>
      </c>
      <c r="W12110" s="86">
        <v>0</v>
      </c>
      <c r="X12110" s="86">
        <v>0</v>
      </c>
      <c r="Y12110" s="86">
        <v>0</v>
      </c>
      <c r="Z12110" s="86">
        <v>0</v>
      </c>
      <c r="AA12110" s="86">
        <v>0</v>
      </c>
      <c r="AB12110" s="86">
        <v>0</v>
      </c>
      <c r="AC12110" s="86">
        <v>0</v>
      </c>
      <c r="AD12110" s="86">
        <v>0</v>
      </c>
      <c r="AE12110" s="86">
        <v>0</v>
      </c>
      <c r="AF12110" s="86">
        <v>0</v>
      </c>
      <c r="AG12110" s="86">
        <v>0</v>
      </c>
      <c r="AH12110" s="86">
        <v>0</v>
      </c>
      <c r="AI12110" s="86">
        <v>400</v>
      </c>
      <c r="AJ12110" s="85">
        <v>4</v>
      </c>
      <c r="AK12110" s="87">
        <v>9.9</v>
      </c>
      <c r="AL12110" s="87">
        <v>3960</v>
      </c>
      <c r="AM12110" s="87" t="s">
        <v>575</v>
      </c>
      <c r="AN12110" s="84" t="s">
        <v>576</v>
      </c>
      <c r="AO12110" s="84">
        <v>12</v>
      </c>
      <c r="AP12110" s="84" t="s">
        <v>485</v>
      </c>
      <c r="AQ12110" s="84" t="s">
        <v>559</v>
      </c>
      <c r="AR12110" s="87" t="s">
        <v>1046</v>
      </c>
      <c r="AS12110" s="89" t="s">
        <v>525</v>
      </c>
      <c r="AT12110" s="89" t="s">
        <v>522</v>
      </c>
    </row>
    <row r="12111" spans="1:46" x14ac:dyDescent="0.25">
      <c r="A12111" s="84" t="s">
        <v>23</v>
      </c>
      <c r="B12111" s="84" t="s">
        <v>24</v>
      </c>
      <c r="C12111" s="84" t="s">
        <v>93</v>
      </c>
      <c r="D12111" s="84" t="s">
        <v>94</v>
      </c>
      <c r="E12111" s="84" t="s">
        <v>94</v>
      </c>
      <c r="F12111" s="85" t="s">
        <v>25</v>
      </c>
      <c r="G12111" s="84" t="s">
        <v>999</v>
      </c>
      <c r="H12111" s="84" t="s">
        <v>1000</v>
      </c>
      <c r="I12111" s="84" t="s">
        <v>1001</v>
      </c>
      <c r="J12111" s="86">
        <v>400</v>
      </c>
      <c r="K12111" s="86">
        <v>0</v>
      </c>
      <c r="L12111" s="86">
        <v>0</v>
      </c>
      <c r="M12111" s="86">
        <v>0</v>
      </c>
      <c r="N12111" s="86">
        <v>0</v>
      </c>
      <c r="O12111" s="86">
        <v>400</v>
      </c>
      <c r="P12111" s="86">
        <v>0</v>
      </c>
      <c r="Q12111" s="86">
        <v>0</v>
      </c>
      <c r="R12111" s="86">
        <v>0</v>
      </c>
      <c r="S12111" s="86">
        <v>0</v>
      </c>
      <c r="T12111" s="86">
        <v>0</v>
      </c>
      <c r="U12111" s="86">
        <v>0</v>
      </c>
      <c r="V12111" s="86">
        <v>0</v>
      </c>
      <c r="W12111" s="86">
        <v>0</v>
      </c>
      <c r="X12111" s="86">
        <v>0</v>
      </c>
      <c r="Y12111" s="86">
        <v>0</v>
      </c>
      <c r="Z12111" s="86">
        <v>0</v>
      </c>
      <c r="AA12111" s="86">
        <v>0</v>
      </c>
      <c r="AB12111" s="86">
        <v>0</v>
      </c>
      <c r="AC12111" s="86">
        <v>0</v>
      </c>
      <c r="AD12111" s="86">
        <v>0</v>
      </c>
      <c r="AE12111" s="86">
        <v>0</v>
      </c>
      <c r="AF12111" s="86">
        <v>0</v>
      </c>
      <c r="AG12111" s="86">
        <v>0</v>
      </c>
      <c r="AH12111" s="86">
        <v>0</v>
      </c>
      <c r="AI12111" s="86">
        <v>400</v>
      </c>
      <c r="AJ12111" s="85">
        <v>1</v>
      </c>
      <c r="AK12111" s="87">
        <v>9.9</v>
      </c>
      <c r="AL12111" s="87">
        <v>3960</v>
      </c>
      <c r="AM12111" s="87" t="s">
        <v>575</v>
      </c>
      <c r="AN12111" s="84" t="s">
        <v>576</v>
      </c>
      <c r="AO12111" s="84">
        <v>12</v>
      </c>
      <c r="AP12111" s="84" t="s">
        <v>479</v>
      </c>
      <c r="AQ12111" s="84" t="s">
        <v>559</v>
      </c>
      <c r="AR12111" s="87" t="s">
        <v>1046</v>
      </c>
      <c r="AS12111" s="89" t="s">
        <v>525</v>
      </c>
      <c r="AT12111" s="89" t="s">
        <v>522</v>
      </c>
    </row>
    <row r="12112" spans="1:46" x14ac:dyDescent="0.25">
      <c r="A12112" s="84" t="s">
        <v>23</v>
      </c>
      <c r="B12112" s="84" t="s">
        <v>24</v>
      </c>
      <c r="C12112" s="84" t="s">
        <v>105</v>
      </c>
      <c r="D12112" s="84" t="s">
        <v>106</v>
      </c>
      <c r="E12112" s="84" t="s">
        <v>106</v>
      </c>
      <c r="F12112" s="85" t="s">
        <v>25</v>
      </c>
      <c r="G12112" s="84" t="s">
        <v>999</v>
      </c>
      <c r="H12112" s="84" t="s">
        <v>1000</v>
      </c>
      <c r="I12112" s="84" t="s">
        <v>1001</v>
      </c>
      <c r="J12112" s="86">
        <v>120</v>
      </c>
      <c r="K12112" s="86">
        <v>100</v>
      </c>
      <c r="L12112" s="86">
        <v>0</v>
      </c>
      <c r="M12112" s="86">
        <v>0</v>
      </c>
      <c r="N12112" s="86">
        <v>0</v>
      </c>
      <c r="O12112" s="86">
        <v>0</v>
      </c>
      <c r="P12112" s="86">
        <v>0</v>
      </c>
      <c r="Q12112" s="86">
        <v>20</v>
      </c>
      <c r="R12112" s="86">
        <v>0</v>
      </c>
      <c r="S12112" s="86">
        <v>0</v>
      </c>
      <c r="T12112" s="86">
        <v>0</v>
      </c>
      <c r="U12112" s="86">
        <v>0</v>
      </c>
      <c r="V12112" s="86">
        <v>0</v>
      </c>
      <c r="W12112" s="86">
        <v>0</v>
      </c>
      <c r="X12112" s="86">
        <v>0</v>
      </c>
      <c r="Y12112" s="86">
        <v>0</v>
      </c>
      <c r="Z12112" s="86">
        <v>0</v>
      </c>
      <c r="AA12112" s="86">
        <v>0</v>
      </c>
      <c r="AB12112" s="86">
        <v>0</v>
      </c>
      <c r="AC12112" s="86">
        <v>0</v>
      </c>
      <c r="AD12112" s="86">
        <v>0</v>
      </c>
      <c r="AE12112" s="86">
        <v>0</v>
      </c>
      <c r="AF12112" s="86">
        <v>0</v>
      </c>
      <c r="AG12112" s="86">
        <v>0</v>
      </c>
      <c r="AH12112" s="86">
        <v>0</v>
      </c>
      <c r="AI12112" s="86">
        <v>120</v>
      </c>
      <c r="AJ12112" s="85">
        <v>2</v>
      </c>
      <c r="AK12112" s="87">
        <v>9.9</v>
      </c>
      <c r="AL12112" s="87">
        <v>1188</v>
      </c>
      <c r="AM12112" s="87" t="s">
        <v>575</v>
      </c>
      <c r="AN12112" s="84" t="s">
        <v>576</v>
      </c>
      <c r="AO12112" s="84">
        <v>12</v>
      </c>
      <c r="AP12112" s="84" t="s">
        <v>490</v>
      </c>
      <c r="AQ12112" s="84" t="s">
        <v>559</v>
      </c>
      <c r="AR12112" s="87" t="s">
        <v>1046</v>
      </c>
      <c r="AS12112" s="89" t="s">
        <v>525</v>
      </c>
      <c r="AT12112" s="89" t="s">
        <v>522</v>
      </c>
    </row>
    <row r="12113" spans="1:46" x14ac:dyDescent="0.25">
      <c r="A12113" s="84" t="s">
        <v>23</v>
      </c>
      <c r="B12113" s="84" t="s">
        <v>24</v>
      </c>
      <c r="C12113" s="84" t="s">
        <v>123</v>
      </c>
      <c r="D12113" s="84" t="s">
        <v>124</v>
      </c>
      <c r="E12113" s="84" t="s">
        <v>124</v>
      </c>
      <c r="F12113" s="85" t="s">
        <v>25</v>
      </c>
      <c r="G12113" s="84" t="s">
        <v>999</v>
      </c>
      <c r="H12113" s="84" t="s">
        <v>1000</v>
      </c>
      <c r="I12113" s="84" t="s">
        <v>1001</v>
      </c>
      <c r="J12113" s="86">
        <v>40</v>
      </c>
      <c r="K12113" s="86">
        <v>20</v>
      </c>
      <c r="L12113" s="86">
        <v>0</v>
      </c>
      <c r="M12113" s="86">
        <v>0</v>
      </c>
      <c r="N12113" s="86">
        <v>0</v>
      </c>
      <c r="O12113" s="86">
        <v>0</v>
      </c>
      <c r="P12113" s="86">
        <v>20</v>
      </c>
      <c r="Q12113" s="86">
        <v>0</v>
      </c>
      <c r="R12113" s="86">
        <v>0</v>
      </c>
      <c r="S12113" s="86">
        <v>0</v>
      </c>
      <c r="T12113" s="86">
        <v>0</v>
      </c>
      <c r="U12113" s="86">
        <v>0</v>
      </c>
      <c r="V12113" s="86">
        <v>0</v>
      </c>
      <c r="W12113" s="86">
        <v>0</v>
      </c>
      <c r="X12113" s="86">
        <v>0</v>
      </c>
      <c r="Y12113" s="86">
        <v>0</v>
      </c>
      <c r="Z12113" s="86">
        <v>0</v>
      </c>
      <c r="AA12113" s="86">
        <v>0</v>
      </c>
      <c r="AB12113" s="86">
        <v>0</v>
      </c>
      <c r="AC12113" s="86">
        <v>0</v>
      </c>
      <c r="AD12113" s="86">
        <v>0</v>
      </c>
      <c r="AE12113" s="86">
        <v>0</v>
      </c>
      <c r="AF12113" s="86">
        <v>0</v>
      </c>
      <c r="AG12113" s="86">
        <v>0</v>
      </c>
      <c r="AH12113" s="86">
        <v>0</v>
      </c>
      <c r="AI12113" s="86">
        <v>40</v>
      </c>
      <c r="AJ12113" s="85">
        <v>2</v>
      </c>
      <c r="AK12113" s="87">
        <v>9.9</v>
      </c>
      <c r="AL12113" s="87">
        <v>396</v>
      </c>
      <c r="AM12113" s="87" t="s">
        <v>575</v>
      </c>
      <c r="AN12113" s="84" t="s">
        <v>576</v>
      </c>
      <c r="AO12113" s="84">
        <v>12</v>
      </c>
      <c r="AP12113" s="84" t="s">
        <v>491</v>
      </c>
      <c r="AQ12113" s="84" t="s">
        <v>559</v>
      </c>
      <c r="AR12113" s="87" t="s">
        <v>1046</v>
      </c>
      <c r="AS12113" s="89" t="s">
        <v>525</v>
      </c>
      <c r="AT12113" s="89" t="s">
        <v>522</v>
      </c>
    </row>
    <row r="12114" spans="1:46" x14ac:dyDescent="0.25">
      <c r="A12114" s="84" t="s">
        <v>23</v>
      </c>
      <c r="B12114" s="84" t="s">
        <v>24</v>
      </c>
      <c r="C12114" s="84" t="s">
        <v>129</v>
      </c>
      <c r="D12114" s="84" t="s">
        <v>130</v>
      </c>
      <c r="E12114" s="84" t="s">
        <v>130</v>
      </c>
      <c r="F12114" s="85" t="s">
        <v>25</v>
      </c>
      <c r="G12114" s="84" t="s">
        <v>999</v>
      </c>
      <c r="H12114" s="84" t="s">
        <v>1000</v>
      </c>
      <c r="I12114" s="84" t="s">
        <v>1001</v>
      </c>
      <c r="J12114" s="86">
        <v>400</v>
      </c>
      <c r="K12114" s="86">
        <v>0</v>
      </c>
      <c r="L12114" s="86">
        <v>0</v>
      </c>
      <c r="M12114" s="86">
        <v>0</v>
      </c>
      <c r="N12114" s="86">
        <v>200</v>
      </c>
      <c r="O12114" s="86">
        <v>0</v>
      </c>
      <c r="P12114" s="86">
        <v>0</v>
      </c>
      <c r="Q12114" s="86">
        <v>0</v>
      </c>
      <c r="R12114" s="86">
        <v>0</v>
      </c>
      <c r="S12114" s="86">
        <v>200</v>
      </c>
      <c r="T12114" s="86">
        <v>0</v>
      </c>
      <c r="U12114" s="86">
        <v>0</v>
      </c>
      <c r="V12114" s="86">
        <v>0</v>
      </c>
      <c r="W12114" s="86">
        <v>0</v>
      </c>
      <c r="X12114" s="86">
        <v>0</v>
      </c>
      <c r="Y12114" s="86">
        <v>0</v>
      </c>
      <c r="Z12114" s="86">
        <v>0</v>
      </c>
      <c r="AA12114" s="86">
        <v>0</v>
      </c>
      <c r="AB12114" s="86">
        <v>0</v>
      </c>
      <c r="AC12114" s="86">
        <v>0</v>
      </c>
      <c r="AD12114" s="86">
        <v>0</v>
      </c>
      <c r="AE12114" s="86">
        <v>0</v>
      </c>
      <c r="AF12114" s="86">
        <v>0</v>
      </c>
      <c r="AG12114" s="86">
        <v>0</v>
      </c>
      <c r="AH12114" s="86">
        <v>0</v>
      </c>
      <c r="AI12114" s="86">
        <v>400</v>
      </c>
      <c r="AJ12114" s="85">
        <v>2</v>
      </c>
      <c r="AK12114" s="87">
        <v>9.9</v>
      </c>
      <c r="AL12114" s="87">
        <v>3960</v>
      </c>
      <c r="AM12114" s="87" t="s">
        <v>575</v>
      </c>
      <c r="AN12114" s="84" t="s">
        <v>576</v>
      </c>
      <c r="AO12114" s="84">
        <v>12</v>
      </c>
      <c r="AP12114" s="84" t="s">
        <v>493</v>
      </c>
      <c r="AQ12114" s="84" t="s">
        <v>559</v>
      </c>
      <c r="AR12114" s="87" t="s">
        <v>1046</v>
      </c>
      <c r="AS12114" s="89" t="s">
        <v>525</v>
      </c>
      <c r="AT12114" s="89" t="s">
        <v>522</v>
      </c>
    </row>
    <row r="12115" spans="1:46" x14ac:dyDescent="0.25">
      <c r="A12115" s="84" t="s">
        <v>23</v>
      </c>
      <c r="B12115" s="84" t="s">
        <v>24</v>
      </c>
      <c r="C12115" s="84" t="s">
        <v>131</v>
      </c>
      <c r="D12115" s="84" t="s">
        <v>132</v>
      </c>
      <c r="E12115" s="84" t="s">
        <v>132</v>
      </c>
      <c r="F12115" s="85" t="s">
        <v>25</v>
      </c>
      <c r="G12115" s="84" t="s">
        <v>999</v>
      </c>
      <c r="H12115" s="84" t="s">
        <v>1000</v>
      </c>
      <c r="I12115" s="84" t="s">
        <v>1001</v>
      </c>
      <c r="J12115" s="86">
        <v>200</v>
      </c>
      <c r="K12115" s="86">
        <v>200</v>
      </c>
      <c r="L12115" s="86">
        <v>0</v>
      </c>
      <c r="M12115" s="86">
        <v>0</v>
      </c>
      <c r="N12115" s="86">
        <v>0</v>
      </c>
      <c r="O12115" s="86">
        <v>0</v>
      </c>
      <c r="P12115" s="86">
        <v>0</v>
      </c>
      <c r="Q12115" s="86">
        <v>0</v>
      </c>
      <c r="R12115" s="86">
        <v>0</v>
      </c>
      <c r="S12115" s="86">
        <v>0</v>
      </c>
      <c r="T12115" s="86">
        <v>0</v>
      </c>
      <c r="U12115" s="86">
        <v>0</v>
      </c>
      <c r="V12115" s="86">
        <v>0</v>
      </c>
      <c r="W12115" s="86">
        <v>0</v>
      </c>
      <c r="X12115" s="86">
        <v>0</v>
      </c>
      <c r="Y12115" s="86">
        <v>0</v>
      </c>
      <c r="Z12115" s="86">
        <v>0</v>
      </c>
      <c r="AA12115" s="86">
        <v>0</v>
      </c>
      <c r="AB12115" s="86">
        <v>0</v>
      </c>
      <c r="AC12115" s="86">
        <v>0</v>
      </c>
      <c r="AD12115" s="86">
        <v>0</v>
      </c>
      <c r="AE12115" s="86">
        <v>0</v>
      </c>
      <c r="AF12115" s="86">
        <v>0</v>
      </c>
      <c r="AG12115" s="86">
        <v>0</v>
      </c>
      <c r="AH12115" s="86">
        <v>0</v>
      </c>
      <c r="AI12115" s="86">
        <v>200</v>
      </c>
      <c r="AJ12115" s="85">
        <v>1</v>
      </c>
      <c r="AK12115" s="87">
        <v>9.9</v>
      </c>
      <c r="AL12115" s="87">
        <v>1980</v>
      </c>
      <c r="AM12115" s="87" t="s">
        <v>575</v>
      </c>
      <c r="AN12115" s="84" t="s">
        <v>576</v>
      </c>
      <c r="AO12115" s="84">
        <v>12</v>
      </c>
      <c r="AP12115" s="84" t="s">
        <v>480</v>
      </c>
      <c r="AQ12115" s="84" t="s">
        <v>559</v>
      </c>
      <c r="AR12115" s="87" t="s">
        <v>1046</v>
      </c>
      <c r="AS12115" s="89" t="s">
        <v>525</v>
      </c>
      <c r="AT12115" s="89" t="s">
        <v>522</v>
      </c>
    </row>
    <row r="12116" spans="1:46" x14ac:dyDescent="0.25">
      <c r="A12116" s="84" t="s">
        <v>23</v>
      </c>
      <c r="B12116" s="84" t="s">
        <v>24</v>
      </c>
      <c r="C12116" s="84" t="s">
        <v>139</v>
      </c>
      <c r="D12116" s="84" t="s">
        <v>140</v>
      </c>
      <c r="E12116" s="84" t="s">
        <v>140</v>
      </c>
      <c r="F12116" s="85" t="s">
        <v>25</v>
      </c>
      <c r="G12116" s="84" t="s">
        <v>999</v>
      </c>
      <c r="H12116" s="84" t="s">
        <v>1000</v>
      </c>
      <c r="I12116" s="84" t="s">
        <v>1001</v>
      </c>
      <c r="J12116" s="86">
        <v>200</v>
      </c>
      <c r="K12116" s="86">
        <v>0</v>
      </c>
      <c r="L12116" s="86">
        <v>100</v>
      </c>
      <c r="M12116" s="86">
        <v>0</v>
      </c>
      <c r="N12116" s="86">
        <v>0</v>
      </c>
      <c r="O12116" s="86">
        <v>0</v>
      </c>
      <c r="P12116" s="86">
        <v>0</v>
      </c>
      <c r="Q12116" s="86">
        <v>0</v>
      </c>
      <c r="R12116" s="86">
        <v>100</v>
      </c>
      <c r="S12116" s="86">
        <v>0</v>
      </c>
      <c r="T12116" s="86">
        <v>0</v>
      </c>
      <c r="U12116" s="86">
        <v>0</v>
      </c>
      <c r="V12116" s="86">
        <v>0</v>
      </c>
      <c r="W12116" s="86">
        <v>0</v>
      </c>
      <c r="X12116" s="86">
        <v>0</v>
      </c>
      <c r="Y12116" s="86">
        <v>0</v>
      </c>
      <c r="Z12116" s="86">
        <v>0</v>
      </c>
      <c r="AA12116" s="86">
        <v>0</v>
      </c>
      <c r="AB12116" s="86">
        <v>0</v>
      </c>
      <c r="AC12116" s="86">
        <v>0</v>
      </c>
      <c r="AD12116" s="86">
        <v>0</v>
      </c>
      <c r="AE12116" s="86">
        <v>0</v>
      </c>
      <c r="AF12116" s="86">
        <v>0</v>
      </c>
      <c r="AG12116" s="86">
        <v>0</v>
      </c>
      <c r="AH12116" s="86">
        <v>0</v>
      </c>
      <c r="AI12116" s="86">
        <v>200</v>
      </c>
      <c r="AJ12116" s="85">
        <v>2</v>
      </c>
      <c r="AK12116" s="87">
        <v>9.9</v>
      </c>
      <c r="AL12116" s="87">
        <v>1980</v>
      </c>
      <c r="AM12116" s="87" t="s">
        <v>575</v>
      </c>
      <c r="AN12116" s="84" t="s">
        <v>576</v>
      </c>
      <c r="AO12116" s="84">
        <v>12</v>
      </c>
      <c r="AP12116" s="84" t="s">
        <v>480</v>
      </c>
      <c r="AQ12116" s="84" t="s">
        <v>559</v>
      </c>
      <c r="AR12116" s="87" t="s">
        <v>1046</v>
      </c>
      <c r="AS12116" s="89" t="s">
        <v>525</v>
      </c>
      <c r="AT12116" s="89" t="s">
        <v>522</v>
      </c>
    </row>
    <row r="12117" spans="1:46" x14ac:dyDescent="0.25">
      <c r="A12117" s="84" t="s">
        <v>23</v>
      </c>
      <c r="B12117" s="84" t="s">
        <v>24</v>
      </c>
      <c r="C12117" s="84" t="s">
        <v>141</v>
      </c>
      <c r="D12117" s="84" t="s">
        <v>142</v>
      </c>
      <c r="E12117" s="84" t="s">
        <v>142</v>
      </c>
      <c r="F12117" s="85" t="s">
        <v>25</v>
      </c>
      <c r="G12117" s="84" t="s">
        <v>999</v>
      </c>
      <c r="H12117" s="84" t="s">
        <v>1000</v>
      </c>
      <c r="I12117" s="84" t="s">
        <v>1001</v>
      </c>
      <c r="J12117" s="86">
        <v>700</v>
      </c>
      <c r="K12117" s="86">
        <v>100</v>
      </c>
      <c r="L12117" s="86">
        <v>0</v>
      </c>
      <c r="M12117" s="86">
        <v>100</v>
      </c>
      <c r="N12117" s="86">
        <v>0</v>
      </c>
      <c r="O12117" s="86">
        <v>100</v>
      </c>
      <c r="P12117" s="86">
        <v>0</v>
      </c>
      <c r="Q12117" s="86">
        <v>100</v>
      </c>
      <c r="R12117" s="86">
        <v>0</v>
      </c>
      <c r="S12117" s="86">
        <v>100</v>
      </c>
      <c r="T12117" s="86">
        <v>0</v>
      </c>
      <c r="U12117" s="86">
        <v>100</v>
      </c>
      <c r="V12117" s="86">
        <v>100</v>
      </c>
      <c r="W12117" s="86">
        <v>0</v>
      </c>
      <c r="X12117" s="86">
        <v>0</v>
      </c>
      <c r="Y12117" s="86">
        <v>0</v>
      </c>
      <c r="Z12117" s="86">
        <v>0</v>
      </c>
      <c r="AA12117" s="86">
        <v>0</v>
      </c>
      <c r="AB12117" s="86">
        <v>0</v>
      </c>
      <c r="AC12117" s="86">
        <v>0</v>
      </c>
      <c r="AD12117" s="86">
        <v>0</v>
      </c>
      <c r="AE12117" s="86">
        <v>0</v>
      </c>
      <c r="AF12117" s="86">
        <v>0</v>
      </c>
      <c r="AG12117" s="86">
        <v>0</v>
      </c>
      <c r="AH12117" s="86">
        <v>0</v>
      </c>
      <c r="AI12117" s="86">
        <v>700</v>
      </c>
      <c r="AJ12117" s="85">
        <v>7</v>
      </c>
      <c r="AK12117" s="87">
        <v>9.9</v>
      </c>
      <c r="AL12117" s="87">
        <v>6930</v>
      </c>
      <c r="AM12117" s="87" t="s">
        <v>575</v>
      </c>
      <c r="AN12117" s="84" t="s">
        <v>576</v>
      </c>
      <c r="AO12117" s="84">
        <v>12</v>
      </c>
      <c r="AP12117" s="84" t="s">
        <v>495</v>
      </c>
      <c r="AQ12117" s="84" t="s">
        <v>559</v>
      </c>
      <c r="AR12117" s="87" t="s">
        <v>1046</v>
      </c>
      <c r="AS12117" s="89" t="s">
        <v>525</v>
      </c>
      <c r="AT12117" s="89" t="s">
        <v>522</v>
      </c>
    </row>
    <row r="12118" spans="1:46" x14ac:dyDescent="0.25">
      <c r="A12118" s="84" t="s">
        <v>23</v>
      </c>
      <c r="B12118" s="84" t="s">
        <v>24</v>
      </c>
      <c r="C12118" s="84" t="s">
        <v>167</v>
      </c>
      <c r="D12118" s="84" t="s">
        <v>168</v>
      </c>
      <c r="E12118" s="84" t="s">
        <v>168</v>
      </c>
      <c r="F12118" s="85" t="s">
        <v>25</v>
      </c>
      <c r="G12118" s="84" t="s">
        <v>999</v>
      </c>
      <c r="H12118" s="84" t="s">
        <v>1000</v>
      </c>
      <c r="I12118" s="84" t="s">
        <v>1001</v>
      </c>
      <c r="J12118" s="86">
        <v>1500</v>
      </c>
      <c r="K12118" s="86">
        <v>0</v>
      </c>
      <c r="L12118" s="86">
        <v>0</v>
      </c>
      <c r="M12118" s="86">
        <v>0</v>
      </c>
      <c r="N12118" s="86">
        <v>0</v>
      </c>
      <c r="O12118" s="86">
        <v>0</v>
      </c>
      <c r="P12118" s="86">
        <v>0</v>
      </c>
      <c r="Q12118" s="86">
        <v>1500</v>
      </c>
      <c r="R12118" s="86">
        <v>0</v>
      </c>
      <c r="S12118" s="86">
        <v>0</v>
      </c>
      <c r="T12118" s="86">
        <v>0</v>
      </c>
      <c r="U12118" s="86">
        <v>0</v>
      </c>
      <c r="V12118" s="86">
        <v>0</v>
      </c>
      <c r="W12118" s="86">
        <v>0</v>
      </c>
      <c r="X12118" s="86">
        <v>0</v>
      </c>
      <c r="Y12118" s="86">
        <v>0</v>
      </c>
      <c r="Z12118" s="86">
        <v>0</v>
      </c>
      <c r="AA12118" s="86">
        <v>0</v>
      </c>
      <c r="AB12118" s="86">
        <v>0</v>
      </c>
      <c r="AC12118" s="86">
        <v>0</v>
      </c>
      <c r="AD12118" s="86">
        <v>0</v>
      </c>
      <c r="AE12118" s="86">
        <v>0</v>
      </c>
      <c r="AF12118" s="86">
        <v>0</v>
      </c>
      <c r="AG12118" s="86">
        <v>0</v>
      </c>
      <c r="AH12118" s="86">
        <v>0</v>
      </c>
      <c r="AI12118" s="86">
        <v>1500</v>
      </c>
      <c r="AJ12118" s="85">
        <v>1</v>
      </c>
      <c r="AK12118" s="87">
        <v>9.9</v>
      </c>
      <c r="AL12118" s="87">
        <v>14850</v>
      </c>
      <c r="AM12118" s="87" t="s">
        <v>575</v>
      </c>
      <c r="AN12118" s="84" t="s">
        <v>576</v>
      </c>
      <c r="AO12118" s="84">
        <v>12</v>
      </c>
      <c r="AP12118" s="84" t="s">
        <v>501</v>
      </c>
      <c r="AQ12118" s="84" t="s">
        <v>559</v>
      </c>
      <c r="AR12118" s="87" t="s">
        <v>1046</v>
      </c>
      <c r="AS12118" s="89" t="s">
        <v>525</v>
      </c>
      <c r="AT12118" s="89" t="s">
        <v>522</v>
      </c>
    </row>
    <row r="12119" spans="1:46" x14ac:dyDescent="0.25">
      <c r="A12119" s="84" t="s">
        <v>23</v>
      </c>
      <c r="B12119" s="84" t="s">
        <v>24</v>
      </c>
      <c r="C12119" s="84" t="s">
        <v>175</v>
      </c>
      <c r="D12119" s="84" t="s">
        <v>176</v>
      </c>
      <c r="E12119" s="84" t="s">
        <v>176</v>
      </c>
      <c r="F12119" s="85" t="s">
        <v>25</v>
      </c>
      <c r="G12119" s="84" t="s">
        <v>999</v>
      </c>
      <c r="H12119" s="84" t="s">
        <v>1000</v>
      </c>
      <c r="I12119" s="84" t="s">
        <v>1001</v>
      </c>
      <c r="J12119" s="86">
        <v>100</v>
      </c>
      <c r="K12119" s="86">
        <v>0</v>
      </c>
      <c r="L12119" s="86">
        <v>0</v>
      </c>
      <c r="M12119" s="86">
        <v>0</v>
      </c>
      <c r="N12119" s="86">
        <v>0</v>
      </c>
      <c r="O12119" s="86">
        <v>0</v>
      </c>
      <c r="P12119" s="86">
        <v>0</v>
      </c>
      <c r="Q12119" s="86">
        <v>100</v>
      </c>
      <c r="R12119" s="86">
        <v>0</v>
      </c>
      <c r="S12119" s="86">
        <v>0</v>
      </c>
      <c r="T12119" s="86">
        <v>0</v>
      </c>
      <c r="U12119" s="86">
        <v>0</v>
      </c>
      <c r="V12119" s="86">
        <v>0</v>
      </c>
      <c r="W12119" s="86">
        <v>0</v>
      </c>
      <c r="X12119" s="86">
        <v>0</v>
      </c>
      <c r="Y12119" s="86">
        <v>0</v>
      </c>
      <c r="Z12119" s="86">
        <v>0</v>
      </c>
      <c r="AA12119" s="86">
        <v>0</v>
      </c>
      <c r="AB12119" s="86">
        <v>0</v>
      </c>
      <c r="AC12119" s="86">
        <v>0</v>
      </c>
      <c r="AD12119" s="86">
        <v>0</v>
      </c>
      <c r="AE12119" s="86">
        <v>0</v>
      </c>
      <c r="AF12119" s="86">
        <v>0</v>
      </c>
      <c r="AG12119" s="86">
        <v>0</v>
      </c>
      <c r="AH12119" s="86">
        <v>0</v>
      </c>
      <c r="AI12119" s="86">
        <v>100</v>
      </c>
      <c r="AJ12119" s="85">
        <v>1</v>
      </c>
      <c r="AK12119" s="87">
        <v>9.9</v>
      </c>
      <c r="AL12119" s="87">
        <v>990</v>
      </c>
      <c r="AM12119" s="87" t="s">
        <v>575</v>
      </c>
      <c r="AN12119" s="84" t="s">
        <v>576</v>
      </c>
      <c r="AO12119" s="84">
        <v>12</v>
      </c>
      <c r="AP12119" s="84" t="s">
        <v>482</v>
      </c>
      <c r="AQ12119" s="84" t="s">
        <v>559</v>
      </c>
      <c r="AR12119" s="87" t="s">
        <v>1046</v>
      </c>
      <c r="AS12119" s="89" t="s">
        <v>525</v>
      </c>
      <c r="AT12119" s="89" t="s">
        <v>522</v>
      </c>
    </row>
    <row r="12120" spans="1:46" x14ac:dyDescent="0.25">
      <c r="A12120" s="84" t="s">
        <v>23</v>
      </c>
      <c r="B12120" s="84" t="s">
        <v>24</v>
      </c>
      <c r="C12120" s="84" t="s">
        <v>189</v>
      </c>
      <c r="D12120" s="84" t="s">
        <v>190</v>
      </c>
      <c r="E12120" s="84" t="s">
        <v>190</v>
      </c>
      <c r="F12120" s="85" t="s">
        <v>25</v>
      </c>
      <c r="G12120" s="84" t="s">
        <v>999</v>
      </c>
      <c r="H12120" s="84" t="s">
        <v>1000</v>
      </c>
      <c r="I12120" s="84" t="s">
        <v>1001</v>
      </c>
      <c r="J12120" s="86">
        <v>12000</v>
      </c>
      <c r="K12120" s="86">
        <v>6000</v>
      </c>
      <c r="L12120" s="86">
        <v>0</v>
      </c>
      <c r="M12120" s="86">
        <v>0</v>
      </c>
      <c r="N12120" s="86">
        <v>0</v>
      </c>
      <c r="O12120" s="86">
        <v>0</v>
      </c>
      <c r="P12120" s="86">
        <v>6000</v>
      </c>
      <c r="Q12120" s="86">
        <v>0</v>
      </c>
      <c r="R12120" s="86">
        <v>0</v>
      </c>
      <c r="S12120" s="86">
        <v>0</v>
      </c>
      <c r="T12120" s="86">
        <v>0</v>
      </c>
      <c r="U12120" s="86">
        <v>0</v>
      </c>
      <c r="V12120" s="86">
        <v>0</v>
      </c>
      <c r="W12120" s="86">
        <v>0</v>
      </c>
      <c r="X12120" s="86">
        <v>0</v>
      </c>
      <c r="Y12120" s="86">
        <v>0</v>
      </c>
      <c r="Z12120" s="86">
        <v>0</v>
      </c>
      <c r="AA12120" s="86">
        <v>0</v>
      </c>
      <c r="AB12120" s="86">
        <v>0</v>
      </c>
      <c r="AC12120" s="86">
        <v>0</v>
      </c>
      <c r="AD12120" s="86">
        <v>0</v>
      </c>
      <c r="AE12120" s="86">
        <v>0</v>
      </c>
      <c r="AF12120" s="86">
        <v>0</v>
      </c>
      <c r="AG12120" s="86">
        <v>0</v>
      </c>
      <c r="AH12120" s="86">
        <v>0</v>
      </c>
      <c r="AI12120" s="86">
        <v>12000</v>
      </c>
      <c r="AJ12120" s="85">
        <v>2</v>
      </c>
      <c r="AK12120" s="87">
        <v>9.9</v>
      </c>
      <c r="AL12120" s="87">
        <v>118800</v>
      </c>
      <c r="AM12120" s="87" t="s">
        <v>575</v>
      </c>
      <c r="AN12120" s="84" t="s">
        <v>576</v>
      </c>
      <c r="AO12120" s="84">
        <v>12</v>
      </c>
      <c r="AP12120" s="84" t="s">
        <v>501</v>
      </c>
      <c r="AQ12120" s="84" t="s">
        <v>559</v>
      </c>
      <c r="AR12120" s="87" t="s">
        <v>1046</v>
      </c>
      <c r="AS12120" s="89" t="s">
        <v>525</v>
      </c>
      <c r="AT12120" s="89" t="s">
        <v>522</v>
      </c>
    </row>
    <row r="12121" spans="1:46" x14ac:dyDescent="0.25">
      <c r="A12121" s="84" t="s">
        <v>23</v>
      </c>
      <c r="B12121" s="84" t="s">
        <v>24</v>
      </c>
      <c r="C12121" s="84" t="s">
        <v>199</v>
      </c>
      <c r="D12121" s="84" t="s">
        <v>200</v>
      </c>
      <c r="E12121" s="84" t="s">
        <v>200</v>
      </c>
      <c r="F12121" s="85" t="s">
        <v>25</v>
      </c>
      <c r="G12121" s="84" t="s">
        <v>999</v>
      </c>
      <c r="H12121" s="84" t="s">
        <v>1000</v>
      </c>
      <c r="I12121" s="84" t="s">
        <v>1001</v>
      </c>
      <c r="J12121" s="86">
        <v>100</v>
      </c>
      <c r="K12121" s="86">
        <v>100</v>
      </c>
      <c r="L12121" s="86">
        <v>0</v>
      </c>
      <c r="M12121" s="86">
        <v>0</v>
      </c>
      <c r="N12121" s="86">
        <v>0</v>
      </c>
      <c r="O12121" s="86">
        <v>0</v>
      </c>
      <c r="P12121" s="86">
        <v>0</v>
      </c>
      <c r="Q12121" s="86">
        <v>0</v>
      </c>
      <c r="R12121" s="86">
        <v>0</v>
      </c>
      <c r="S12121" s="86">
        <v>0</v>
      </c>
      <c r="T12121" s="86">
        <v>0</v>
      </c>
      <c r="U12121" s="86">
        <v>0</v>
      </c>
      <c r="V12121" s="86">
        <v>0</v>
      </c>
      <c r="W12121" s="86">
        <v>0</v>
      </c>
      <c r="X12121" s="86">
        <v>0</v>
      </c>
      <c r="Y12121" s="86">
        <v>0</v>
      </c>
      <c r="Z12121" s="86">
        <v>0</v>
      </c>
      <c r="AA12121" s="86">
        <v>0</v>
      </c>
      <c r="AB12121" s="86">
        <v>0</v>
      </c>
      <c r="AC12121" s="86">
        <v>0</v>
      </c>
      <c r="AD12121" s="86">
        <v>0</v>
      </c>
      <c r="AE12121" s="86">
        <v>0</v>
      </c>
      <c r="AF12121" s="86">
        <v>0</v>
      </c>
      <c r="AG12121" s="86">
        <v>0</v>
      </c>
      <c r="AH12121" s="86">
        <v>0</v>
      </c>
      <c r="AI12121" s="86">
        <v>100</v>
      </c>
      <c r="AJ12121" s="85">
        <v>1</v>
      </c>
      <c r="AK12121" s="87">
        <v>9.9</v>
      </c>
      <c r="AL12121" s="87">
        <v>990</v>
      </c>
      <c r="AM12121" s="87" t="s">
        <v>575</v>
      </c>
      <c r="AN12121" s="84" t="s">
        <v>576</v>
      </c>
      <c r="AO12121" s="84">
        <v>12</v>
      </c>
      <c r="AP12121" s="84" t="s">
        <v>485</v>
      </c>
      <c r="AQ12121" s="84" t="s">
        <v>559</v>
      </c>
      <c r="AR12121" s="87" t="s">
        <v>1046</v>
      </c>
      <c r="AS12121" s="89" t="s">
        <v>525</v>
      </c>
      <c r="AT12121" s="89" t="s">
        <v>522</v>
      </c>
    </row>
    <row r="12122" spans="1:46" x14ac:dyDescent="0.25">
      <c r="A12122" s="84" t="s">
        <v>23</v>
      </c>
      <c r="B12122" s="84" t="s">
        <v>24</v>
      </c>
      <c r="C12122" s="84" t="s">
        <v>207</v>
      </c>
      <c r="D12122" s="84" t="s">
        <v>208</v>
      </c>
      <c r="E12122" s="84" t="s">
        <v>208</v>
      </c>
      <c r="F12122" s="85" t="s">
        <v>25</v>
      </c>
      <c r="G12122" s="84" t="s">
        <v>999</v>
      </c>
      <c r="H12122" s="84" t="s">
        <v>1000</v>
      </c>
      <c r="I12122" s="84" t="s">
        <v>1001</v>
      </c>
      <c r="J12122" s="86">
        <v>40</v>
      </c>
      <c r="K12122" s="86">
        <v>20</v>
      </c>
      <c r="L12122" s="86">
        <v>0</v>
      </c>
      <c r="M12122" s="86">
        <v>0</v>
      </c>
      <c r="N12122" s="86">
        <v>0</v>
      </c>
      <c r="O12122" s="86">
        <v>0</v>
      </c>
      <c r="P12122" s="86">
        <v>0</v>
      </c>
      <c r="Q12122" s="86">
        <v>20</v>
      </c>
      <c r="R12122" s="86">
        <v>0</v>
      </c>
      <c r="S12122" s="86">
        <v>0</v>
      </c>
      <c r="T12122" s="86">
        <v>0</v>
      </c>
      <c r="U12122" s="86">
        <v>0</v>
      </c>
      <c r="V12122" s="86">
        <v>0</v>
      </c>
      <c r="W12122" s="86">
        <v>0</v>
      </c>
      <c r="X12122" s="86">
        <v>0</v>
      </c>
      <c r="Y12122" s="86">
        <v>0</v>
      </c>
      <c r="Z12122" s="86">
        <v>0</v>
      </c>
      <c r="AA12122" s="86">
        <v>0</v>
      </c>
      <c r="AB12122" s="86">
        <v>0</v>
      </c>
      <c r="AC12122" s="86">
        <v>0</v>
      </c>
      <c r="AD12122" s="86">
        <v>0</v>
      </c>
      <c r="AE12122" s="86">
        <v>0</v>
      </c>
      <c r="AF12122" s="86">
        <v>0</v>
      </c>
      <c r="AG12122" s="86">
        <v>0</v>
      </c>
      <c r="AH12122" s="86">
        <v>0</v>
      </c>
      <c r="AI12122" s="86">
        <v>40</v>
      </c>
      <c r="AJ12122" s="85">
        <v>2</v>
      </c>
      <c r="AK12122" s="87">
        <v>9.9</v>
      </c>
      <c r="AL12122" s="87">
        <v>396</v>
      </c>
      <c r="AM12122" s="87" t="s">
        <v>575</v>
      </c>
      <c r="AN12122" s="84" t="s">
        <v>576</v>
      </c>
      <c r="AO12122" s="84">
        <v>12</v>
      </c>
      <c r="AP12122" s="84" t="s">
        <v>480</v>
      </c>
      <c r="AQ12122" s="84" t="s">
        <v>559</v>
      </c>
      <c r="AR12122" s="87" t="s">
        <v>1046</v>
      </c>
      <c r="AS12122" s="89" t="s">
        <v>525</v>
      </c>
      <c r="AT12122" s="89" t="s">
        <v>522</v>
      </c>
    </row>
    <row r="12123" spans="1:46" x14ac:dyDescent="0.25">
      <c r="A12123" s="84" t="s">
        <v>23</v>
      </c>
      <c r="B12123" s="84" t="s">
        <v>24</v>
      </c>
      <c r="C12123" s="84" t="s">
        <v>215</v>
      </c>
      <c r="D12123" s="84" t="s">
        <v>216</v>
      </c>
      <c r="E12123" s="84" t="s">
        <v>216</v>
      </c>
      <c r="F12123" s="85" t="s">
        <v>25</v>
      </c>
      <c r="G12123" s="84" t="s">
        <v>999</v>
      </c>
      <c r="H12123" s="84" t="s">
        <v>1000</v>
      </c>
      <c r="I12123" s="84" t="s">
        <v>1001</v>
      </c>
      <c r="J12123" s="86">
        <v>60</v>
      </c>
      <c r="K12123" s="86">
        <v>60</v>
      </c>
      <c r="L12123" s="86">
        <v>0</v>
      </c>
      <c r="M12123" s="86">
        <v>0</v>
      </c>
      <c r="N12123" s="86">
        <v>0</v>
      </c>
      <c r="O12123" s="86">
        <v>0</v>
      </c>
      <c r="P12123" s="86">
        <v>0</v>
      </c>
      <c r="Q12123" s="86">
        <v>0</v>
      </c>
      <c r="R12123" s="86">
        <v>0</v>
      </c>
      <c r="S12123" s="86">
        <v>0</v>
      </c>
      <c r="T12123" s="86">
        <v>0</v>
      </c>
      <c r="U12123" s="86">
        <v>0</v>
      </c>
      <c r="V12123" s="86">
        <v>0</v>
      </c>
      <c r="W12123" s="86">
        <v>0</v>
      </c>
      <c r="X12123" s="86">
        <v>0</v>
      </c>
      <c r="Y12123" s="86">
        <v>0</v>
      </c>
      <c r="Z12123" s="86">
        <v>0</v>
      </c>
      <c r="AA12123" s="86">
        <v>0</v>
      </c>
      <c r="AB12123" s="86">
        <v>0</v>
      </c>
      <c r="AC12123" s="86">
        <v>0</v>
      </c>
      <c r="AD12123" s="86">
        <v>0</v>
      </c>
      <c r="AE12123" s="86">
        <v>0</v>
      </c>
      <c r="AF12123" s="86">
        <v>0</v>
      </c>
      <c r="AG12123" s="86">
        <v>0</v>
      </c>
      <c r="AH12123" s="86">
        <v>0</v>
      </c>
      <c r="AI12123" s="86">
        <v>60</v>
      </c>
      <c r="AJ12123" s="85">
        <v>1</v>
      </c>
      <c r="AK12123" s="87">
        <v>9.9</v>
      </c>
      <c r="AL12123" s="87">
        <v>594</v>
      </c>
      <c r="AM12123" s="87" t="s">
        <v>575</v>
      </c>
      <c r="AN12123" s="84" t="s">
        <v>576</v>
      </c>
      <c r="AO12123" s="84">
        <v>12</v>
      </c>
      <c r="AP12123" s="84" t="s">
        <v>494</v>
      </c>
      <c r="AQ12123" s="84" t="s">
        <v>559</v>
      </c>
      <c r="AR12123" s="87" t="s">
        <v>1046</v>
      </c>
      <c r="AS12123" s="89" t="s">
        <v>525</v>
      </c>
      <c r="AT12123" s="89" t="s">
        <v>522</v>
      </c>
    </row>
    <row r="12124" spans="1:46" x14ac:dyDescent="0.25">
      <c r="A12124" s="84" t="s">
        <v>23</v>
      </c>
      <c r="B12124" s="84" t="s">
        <v>24</v>
      </c>
      <c r="C12124" s="84" t="s">
        <v>227</v>
      </c>
      <c r="D12124" s="84" t="s">
        <v>228</v>
      </c>
      <c r="E12124" s="84" t="s">
        <v>228</v>
      </c>
      <c r="F12124" s="85" t="s">
        <v>25</v>
      </c>
      <c r="G12124" s="84" t="s">
        <v>999</v>
      </c>
      <c r="H12124" s="84" t="s">
        <v>1000</v>
      </c>
      <c r="I12124" s="84" t="s">
        <v>1001</v>
      </c>
      <c r="J12124" s="86">
        <v>100</v>
      </c>
      <c r="K12124" s="86">
        <v>100</v>
      </c>
      <c r="L12124" s="86">
        <v>0</v>
      </c>
      <c r="M12124" s="86">
        <v>0</v>
      </c>
      <c r="N12124" s="86">
        <v>0</v>
      </c>
      <c r="O12124" s="86">
        <v>0</v>
      </c>
      <c r="P12124" s="86">
        <v>0</v>
      </c>
      <c r="Q12124" s="86">
        <v>0</v>
      </c>
      <c r="R12124" s="86">
        <v>0</v>
      </c>
      <c r="S12124" s="86">
        <v>0</v>
      </c>
      <c r="T12124" s="86">
        <v>0</v>
      </c>
      <c r="U12124" s="86">
        <v>0</v>
      </c>
      <c r="V12124" s="86">
        <v>0</v>
      </c>
      <c r="W12124" s="86">
        <v>0</v>
      </c>
      <c r="X12124" s="86">
        <v>0</v>
      </c>
      <c r="Y12124" s="86">
        <v>0</v>
      </c>
      <c r="Z12124" s="86">
        <v>0</v>
      </c>
      <c r="AA12124" s="86">
        <v>0</v>
      </c>
      <c r="AB12124" s="86">
        <v>0</v>
      </c>
      <c r="AC12124" s="86">
        <v>0</v>
      </c>
      <c r="AD12124" s="86">
        <v>0</v>
      </c>
      <c r="AE12124" s="86">
        <v>0</v>
      </c>
      <c r="AF12124" s="86">
        <v>0</v>
      </c>
      <c r="AG12124" s="86">
        <v>0</v>
      </c>
      <c r="AH12124" s="86">
        <v>0</v>
      </c>
      <c r="AI12124" s="86">
        <v>100</v>
      </c>
      <c r="AJ12124" s="85">
        <v>1</v>
      </c>
      <c r="AK12124" s="87">
        <v>9.9</v>
      </c>
      <c r="AL12124" s="87">
        <v>990</v>
      </c>
      <c r="AM12124" s="87" t="s">
        <v>575</v>
      </c>
      <c r="AN12124" s="84" t="s">
        <v>576</v>
      </c>
      <c r="AO12124" s="84">
        <v>12</v>
      </c>
      <c r="AP12124" s="84" t="s">
        <v>477</v>
      </c>
      <c r="AQ12124" s="84" t="s">
        <v>559</v>
      </c>
      <c r="AR12124" s="87" t="s">
        <v>1046</v>
      </c>
      <c r="AS12124" s="89" t="s">
        <v>525</v>
      </c>
      <c r="AT12124" s="89" t="s">
        <v>522</v>
      </c>
    </row>
    <row r="12125" spans="1:46" x14ac:dyDescent="0.25">
      <c r="A12125" s="84" t="s">
        <v>23</v>
      </c>
      <c r="B12125" s="84" t="s">
        <v>24</v>
      </c>
      <c r="C12125" s="84" t="s">
        <v>231</v>
      </c>
      <c r="D12125" s="84" t="s">
        <v>232</v>
      </c>
      <c r="E12125" s="84" t="s">
        <v>232</v>
      </c>
      <c r="F12125" s="85" t="s">
        <v>25</v>
      </c>
      <c r="G12125" s="84" t="s">
        <v>999</v>
      </c>
      <c r="H12125" s="84" t="s">
        <v>1000</v>
      </c>
      <c r="I12125" s="84" t="s">
        <v>1001</v>
      </c>
      <c r="J12125" s="86">
        <v>100</v>
      </c>
      <c r="K12125" s="86">
        <v>100</v>
      </c>
      <c r="L12125" s="86">
        <v>0</v>
      </c>
      <c r="M12125" s="86">
        <v>0</v>
      </c>
      <c r="N12125" s="86">
        <v>0</v>
      </c>
      <c r="O12125" s="86">
        <v>0</v>
      </c>
      <c r="P12125" s="86">
        <v>0</v>
      </c>
      <c r="Q12125" s="86">
        <v>0</v>
      </c>
      <c r="R12125" s="86">
        <v>0</v>
      </c>
      <c r="S12125" s="86">
        <v>0</v>
      </c>
      <c r="T12125" s="86">
        <v>0</v>
      </c>
      <c r="U12125" s="86">
        <v>0</v>
      </c>
      <c r="V12125" s="86">
        <v>0</v>
      </c>
      <c r="W12125" s="86">
        <v>0</v>
      </c>
      <c r="X12125" s="86">
        <v>0</v>
      </c>
      <c r="Y12125" s="86">
        <v>0</v>
      </c>
      <c r="Z12125" s="86">
        <v>0</v>
      </c>
      <c r="AA12125" s="86">
        <v>0</v>
      </c>
      <c r="AB12125" s="86">
        <v>0</v>
      </c>
      <c r="AC12125" s="86">
        <v>0</v>
      </c>
      <c r="AD12125" s="86">
        <v>0</v>
      </c>
      <c r="AE12125" s="86">
        <v>0</v>
      </c>
      <c r="AF12125" s="86">
        <v>0</v>
      </c>
      <c r="AG12125" s="86">
        <v>0</v>
      </c>
      <c r="AH12125" s="86">
        <v>0</v>
      </c>
      <c r="AI12125" s="86">
        <v>100</v>
      </c>
      <c r="AJ12125" s="85">
        <v>1</v>
      </c>
      <c r="AK12125" s="87">
        <v>9.9</v>
      </c>
      <c r="AL12125" s="87">
        <v>990</v>
      </c>
      <c r="AM12125" s="87" t="s">
        <v>575</v>
      </c>
      <c r="AN12125" s="84" t="s">
        <v>576</v>
      </c>
      <c r="AO12125" s="84">
        <v>12</v>
      </c>
      <c r="AP12125" s="84" t="s">
        <v>477</v>
      </c>
      <c r="AQ12125" s="84" t="s">
        <v>559</v>
      </c>
      <c r="AR12125" s="87" t="s">
        <v>1046</v>
      </c>
      <c r="AS12125" s="89" t="s">
        <v>525</v>
      </c>
      <c r="AT12125" s="89" t="s">
        <v>522</v>
      </c>
    </row>
    <row r="12126" spans="1:46" x14ac:dyDescent="0.25">
      <c r="A12126" s="84" t="s">
        <v>23</v>
      </c>
      <c r="B12126" s="84" t="s">
        <v>24</v>
      </c>
      <c r="C12126" s="84" t="s">
        <v>590</v>
      </c>
      <c r="D12126" s="84" t="s">
        <v>591</v>
      </c>
      <c r="E12126" s="84" t="s">
        <v>591</v>
      </c>
      <c r="F12126" s="85" t="s">
        <v>25</v>
      </c>
      <c r="G12126" s="84" t="s">
        <v>999</v>
      </c>
      <c r="H12126" s="84" t="s">
        <v>1000</v>
      </c>
      <c r="I12126" s="84" t="s">
        <v>1001</v>
      </c>
      <c r="J12126" s="86">
        <v>40</v>
      </c>
      <c r="K12126" s="86">
        <v>40</v>
      </c>
      <c r="L12126" s="86">
        <v>0</v>
      </c>
      <c r="M12126" s="86">
        <v>0</v>
      </c>
      <c r="N12126" s="86">
        <v>0</v>
      </c>
      <c r="O12126" s="86">
        <v>0</v>
      </c>
      <c r="P12126" s="86">
        <v>0</v>
      </c>
      <c r="Q12126" s="86">
        <v>0</v>
      </c>
      <c r="R12126" s="86">
        <v>0</v>
      </c>
      <c r="S12126" s="86">
        <v>0</v>
      </c>
      <c r="T12126" s="86">
        <v>0</v>
      </c>
      <c r="U12126" s="86">
        <v>0</v>
      </c>
      <c r="V12126" s="86">
        <v>0</v>
      </c>
      <c r="W12126" s="86">
        <v>0</v>
      </c>
      <c r="X12126" s="86">
        <v>0</v>
      </c>
      <c r="Y12126" s="86">
        <v>0</v>
      </c>
      <c r="Z12126" s="86">
        <v>0</v>
      </c>
      <c r="AA12126" s="86">
        <v>0</v>
      </c>
      <c r="AB12126" s="86">
        <v>0</v>
      </c>
      <c r="AC12126" s="86">
        <v>0</v>
      </c>
      <c r="AD12126" s="86">
        <v>0</v>
      </c>
      <c r="AE12126" s="86">
        <v>0</v>
      </c>
      <c r="AF12126" s="86">
        <v>0</v>
      </c>
      <c r="AG12126" s="86">
        <v>0</v>
      </c>
      <c r="AH12126" s="86">
        <v>0</v>
      </c>
      <c r="AI12126" s="86">
        <v>40</v>
      </c>
      <c r="AJ12126" s="85">
        <v>1</v>
      </c>
      <c r="AK12126" s="87">
        <v>9.9</v>
      </c>
      <c r="AL12126" s="87">
        <v>396</v>
      </c>
      <c r="AM12126" s="87" t="s">
        <v>575</v>
      </c>
      <c r="AN12126" s="84" t="s">
        <v>576</v>
      </c>
      <c r="AO12126" s="84">
        <v>12</v>
      </c>
      <c r="AP12126" s="84" t="s">
        <v>481</v>
      </c>
      <c r="AQ12126" s="84" t="s">
        <v>559</v>
      </c>
      <c r="AR12126" s="87" t="s">
        <v>1046</v>
      </c>
      <c r="AS12126" s="89" t="s">
        <v>525</v>
      </c>
      <c r="AT12126" s="89" t="s">
        <v>522</v>
      </c>
    </row>
    <row r="12127" spans="1:46" x14ac:dyDescent="0.25">
      <c r="A12127" s="84" t="s">
        <v>23</v>
      </c>
      <c r="B12127" s="84" t="s">
        <v>24</v>
      </c>
      <c r="C12127" s="84" t="s">
        <v>263</v>
      </c>
      <c r="D12127" s="84" t="s">
        <v>264</v>
      </c>
      <c r="E12127" s="84" t="s">
        <v>264</v>
      </c>
      <c r="F12127" s="85" t="s">
        <v>25</v>
      </c>
      <c r="G12127" s="84" t="s">
        <v>999</v>
      </c>
      <c r="H12127" s="84" t="s">
        <v>1000</v>
      </c>
      <c r="I12127" s="84" t="s">
        <v>1001</v>
      </c>
      <c r="J12127" s="86">
        <v>40</v>
      </c>
      <c r="K12127" s="86">
        <v>40</v>
      </c>
      <c r="L12127" s="86">
        <v>0</v>
      </c>
      <c r="M12127" s="86">
        <v>0</v>
      </c>
      <c r="N12127" s="86">
        <v>0</v>
      </c>
      <c r="O12127" s="86">
        <v>0</v>
      </c>
      <c r="P12127" s="86">
        <v>0</v>
      </c>
      <c r="Q12127" s="86">
        <v>0</v>
      </c>
      <c r="R12127" s="86">
        <v>0</v>
      </c>
      <c r="S12127" s="86">
        <v>0</v>
      </c>
      <c r="T12127" s="86">
        <v>0</v>
      </c>
      <c r="U12127" s="86">
        <v>0</v>
      </c>
      <c r="V12127" s="86">
        <v>0</v>
      </c>
      <c r="W12127" s="86">
        <v>0</v>
      </c>
      <c r="X12127" s="86">
        <v>0</v>
      </c>
      <c r="Y12127" s="86">
        <v>0</v>
      </c>
      <c r="Z12127" s="86">
        <v>0</v>
      </c>
      <c r="AA12127" s="86">
        <v>0</v>
      </c>
      <c r="AB12127" s="86">
        <v>0</v>
      </c>
      <c r="AC12127" s="86">
        <v>0</v>
      </c>
      <c r="AD12127" s="86">
        <v>0</v>
      </c>
      <c r="AE12127" s="86">
        <v>0</v>
      </c>
      <c r="AF12127" s="86">
        <v>0</v>
      </c>
      <c r="AG12127" s="86">
        <v>0</v>
      </c>
      <c r="AH12127" s="86">
        <v>0</v>
      </c>
      <c r="AI12127" s="86">
        <v>40</v>
      </c>
      <c r="AJ12127" s="85">
        <v>1</v>
      </c>
      <c r="AK12127" s="87">
        <v>9.9</v>
      </c>
      <c r="AL12127" s="87">
        <v>396</v>
      </c>
      <c r="AM12127" s="87" t="s">
        <v>575</v>
      </c>
      <c r="AN12127" s="84" t="s">
        <v>576</v>
      </c>
      <c r="AO12127" s="84">
        <v>12</v>
      </c>
      <c r="AP12127" s="84" t="s">
        <v>479</v>
      </c>
      <c r="AQ12127" s="84" t="s">
        <v>559</v>
      </c>
      <c r="AR12127" s="87" t="s">
        <v>1046</v>
      </c>
      <c r="AS12127" s="89" t="s">
        <v>525</v>
      </c>
      <c r="AT12127" s="89" t="s">
        <v>522</v>
      </c>
    </row>
    <row r="12128" spans="1:46" x14ac:dyDescent="0.25">
      <c r="A12128" s="84" t="s">
        <v>23</v>
      </c>
      <c r="B12128" s="84" t="s">
        <v>24</v>
      </c>
      <c r="C12128" s="84" t="s">
        <v>473</v>
      </c>
      <c r="D12128" s="84" t="s">
        <v>474</v>
      </c>
      <c r="E12128" s="84" t="s">
        <v>474</v>
      </c>
      <c r="F12128" s="85" t="s">
        <v>25</v>
      </c>
      <c r="G12128" s="84" t="s">
        <v>999</v>
      </c>
      <c r="H12128" s="84" t="s">
        <v>1000</v>
      </c>
      <c r="I12128" s="84" t="s">
        <v>1001</v>
      </c>
      <c r="J12128" s="86">
        <v>20</v>
      </c>
      <c r="K12128" s="86">
        <v>0</v>
      </c>
      <c r="L12128" s="86">
        <v>0</v>
      </c>
      <c r="M12128" s="86">
        <v>20</v>
      </c>
      <c r="N12128" s="86">
        <v>0</v>
      </c>
      <c r="O12128" s="86">
        <v>0</v>
      </c>
      <c r="P12128" s="86">
        <v>0</v>
      </c>
      <c r="Q12128" s="86">
        <v>0</v>
      </c>
      <c r="R12128" s="86">
        <v>0</v>
      </c>
      <c r="S12128" s="86">
        <v>0</v>
      </c>
      <c r="T12128" s="86">
        <v>0</v>
      </c>
      <c r="U12128" s="86">
        <v>0</v>
      </c>
      <c r="V12128" s="86">
        <v>0</v>
      </c>
      <c r="W12128" s="86">
        <v>0</v>
      </c>
      <c r="X12128" s="86">
        <v>0</v>
      </c>
      <c r="Y12128" s="86">
        <v>0</v>
      </c>
      <c r="Z12128" s="86">
        <v>0</v>
      </c>
      <c r="AA12128" s="86">
        <v>0</v>
      </c>
      <c r="AB12128" s="86">
        <v>0</v>
      </c>
      <c r="AC12128" s="86">
        <v>0</v>
      </c>
      <c r="AD12128" s="86">
        <v>0</v>
      </c>
      <c r="AE12128" s="86">
        <v>0</v>
      </c>
      <c r="AF12128" s="86">
        <v>0</v>
      </c>
      <c r="AG12128" s="86">
        <v>0</v>
      </c>
      <c r="AH12128" s="86">
        <v>0</v>
      </c>
      <c r="AI12128" s="86">
        <v>20</v>
      </c>
      <c r="AJ12128" s="85">
        <v>1</v>
      </c>
      <c r="AK12128" s="87">
        <v>9.9</v>
      </c>
      <c r="AL12128" s="87">
        <v>198</v>
      </c>
      <c r="AM12128" s="87" t="s">
        <v>575</v>
      </c>
      <c r="AN12128" s="84" t="s">
        <v>576</v>
      </c>
      <c r="AO12128" s="84">
        <v>12</v>
      </c>
      <c r="AP12128" s="84" t="s">
        <v>489</v>
      </c>
      <c r="AQ12128" s="84" t="s">
        <v>559</v>
      </c>
      <c r="AR12128" s="87" t="s">
        <v>1046</v>
      </c>
      <c r="AS12128" s="89" t="s">
        <v>525</v>
      </c>
      <c r="AT12128" s="89" t="s">
        <v>522</v>
      </c>
    </row>
    <row r="12129" spans="1:46" x14ac:dyDescent="0.25">
      <c r="A12129" s="84" t="s">
        <v>23</v>
      </c>
      <c r="B12129" s="84" t="s">
        <v>24</v>
      </c>
      <c r="C12129" s="84" t="s">
        <v>287</v>
      </c>
      <c r="D12129" s="84" t="s">
        <v>288</v>
      </c>
      <c r="E12129" s="84" t="s">
        <v>288</v>
      </c>
      <c r="F12129" s="85" t="s">
        <v>25</v>
      </c>
      <c r="G12129" s="84" t="s">
        <v>999</v>
      </c>
      <c r="H12129" s="84" t="s">
        <v>1000</v>
      </c>
      <c r="I12129" s="84" t="s">
        <v>1001</v>
      </c>
      <c r="J12129" s="86">
        <v>80</v>
      </c>
      <c r="K12129" s="86">
        <v>80</v>
      </c>
      <c r="L12129" s="86">
        <v>0</v>
      </c>
      <c r="M12129" s="86">
        <v>0</v>
      </c>
      <c r="N12129" s="86">
        <v>0</v>
      </c>
      <c r="O12129" s="86">
        <v>0</v>
      </c>
      <c r="P12129" s="86">
        <v>0</v>
      </c>
      <c r="Q12129" s="86">
        <v>0</v>
      </c>
      <c r="R12129" s="86">
        <v>0</v>
      </c>
      <c r="S12129" s="86">
        <v>0</v>
      </c>
      <c r="T12129" s="86">
        <v>0</v>
      </c>
      <c r="U12129" s="86">
        <v>0</v>
      </c>
      <c r="V12129" s="86">
        <v>0</v>
      </c>
      <c r="W12129" s="86">
        <v>0</v>
      </c>
      <c r="X12129" s="86">
        <v>0</v>
      </c>
      <c r="Y12129" s="86">
        <v>0</v>
      </c>
      <c r="Z12129" s="86">
        <v>0</v>
      </c>
      <c r="AA12129" s="86">
        <v>0</v>
      </c>
      <c r="AB12129" s="86">
        <v>0</v>
      </c>
      <c r="AC12129" s="86">
        <v>0</v>
      </c>
      <c r="AD12129" s="86">
        <v>0</v>
      </c>
      <c r="AE12129" s="86">
        <v>0</v>
      </c>
      <c r="AF12129" s="86">
        <v>0</v>
      </c>
      <c r="AG12129" s="86">
        <v>0</v>
      </c>
      <c r="AH12129" s="86">
        <v>0</v>
      </c>
      <c r="AI12129" s="86">
        <v>80</v>
      </c>
      <c r="AJ12129" s="85">
        <v>1</v>
      </c>
      <c r="AK12129" s="87">
        <v>9.9</v>
      </c>
      <c r="AL12129" s="87">
        <v>792</v>
      </c>
      <c r="AM12129" s="87" t="s">
        <v>575</v>
      </c>
      <c r="AN12129" s="84" t="s">
        <v>576</v>
      </c>
      <c r="AO12129" s="84">
        <v>12</v>
      </c>
      <c r="AP12129" s="84" t="s">
        <v>489</v>
      </c>
      <c r="AQ12129" s="84" t="s">
        <v>559</v>
      </c>
      <c r="AR12129" s="87" t="s">
        <v>1046</v>
      </c>
      <c r="AS12129" s="89" t="s">
        <v>525</v>
      </c>
      <c r="AT12129" s="89" t="s">
        <v>522</v>
      </c>
    </row>
    <row r="12130" spans="1:46" x14ac:dyDescent="0.25">
      <c r="A12130" s="84" t="s">
        <v>23</v>
      </c>
      <c r="B12130" s="84" t="s">
        <v>24</v>
      </c>
      <c r="C12130" s="84" t="s">
        <v>291</v>
      </c>
      <c r="D12130" s="84" t="s">
        <v>292</v>
      </c>
      <c r="E12130" s="84" t="s">
        <v>292</v>
      </c>
      <c r="F12130" s="85" t="s">
        <v>25</v>
      </c>
      <c r="G12130" s="84" t="s">
        <v>999</v>
      </c>
      <c r="H12130" s="84" t="s">
        <v>1000</v>
      </c>
      <c r="I12130" s="84" t="s">
        <v>1001</v>
      </c>
      <c r="J12130" s="86">
        <v>300</v>
      </c>
      <c r="K12130" s="86">
        <v>300</v>
      </c>
      <c r="L12130" s="86">
        <v>0</v>
      </c>
      <c r="M12130" s="86">
        <v>0</v>
      </c>
      <c r="N12130" s="86">
        <v>0</v>
      </c>
      <c r="O12130" s="86">
        <v>0</v>
      </c>
      <c r="P12130" s="86">
        <v>0</v>
      </c>
      <c r="Q12130" s="86">
        <v>0</v>
      </c>
      <c r="R12130" s="86">
        <v>0</v>
      </c>
      <c r="S12130" s="86">
        <v>0</v>
      </c>
      <c r="T12130" s="86">
        <v>0</v>
      </c>
      <c r="U12130" s="86">
        <v>0</v>
      </c>
      <c r="V12130" s="86">
        <v>0</v>
      </c>
      <c r="W12130" s="86">
        <v>0</v>
      </c>
      <c r="X12130" s="86">
        <v>0</v>
      </c>
      <c r="Y12130" s="86">
        <v>0</v>
      </c>
      <c r="Z12130" s="86">
        <v>0</v>
      </c>
      <c r="AA12130" s="86">
        <v>0</v>
      </c>
      <c r="AB12130" s="86">
        <v>0</v>
      </c>
      <c r="AC12130" s="86">
        <v>0</v>
      </c>
      <c r="AD12130" s="86">
        <v>0</v>
      </c>
      <c r="AE12130" s="86">
        <v>0</v>
      </c>
      <c r="AF12130" s="86">
        <v>0</v>
      </c>
      <c r="AG12130" s="86">
        <v>0</v>
      </c>
      <c r="AH12130" s="86">
        <v>0</v>
      </c>
      <c r="AI12130" s="86">
        <v>300</v>
      </c>
      <c r="AJ12130" s="85">
        <v>1</v>
      </c>
      <c r="AK12130" s="87">
        <v>9.9</v>
      </c>
      <c r="AL12130" s="87">
        <v>2970</v>
      </c>
      <c r="AM12130" s="87" t="s">
        <v>575</v>
      </c>
      <c r="AN12130" s="84" t="s">
        <v>576</v>
      </c>
      <c r="AO12130" s="84">
        <v>12</v>
      </c>
      <c r="AP12130" s="84" t="s">
        <v>491</v>
      </c>
      <c r="AQ12130" s="84" t="s">
        <v>559</v>
      </c>
      <c r="AR12130" s="87" t="s">
        <v>1046</v>
      </c>
      <c r="AS12130" s="89" t="s">
        <v>525</v>
      </c>
      <c r="AT12130" s="89" t="s">
        <v>522</v>
      </c>
    </row>
    <row r="12131" spans="1:46" x14ac:dyDescent="0.25">
      <c r="A12131" s="84" t="s">
        <v>23</v>
      </c>
      <c r="B12131" s="84" t="s">
        <v>24</v>
      </c>
      <c r="C12131" s="84" t="s">
        <v>295</v>
      </c>
      <c r="D12131" s="84" t="s">
        <v>296</v>
      </c>
      <c r="E12131" s="84" t="s">
        <v>296</v>
      </c>
      <c r="F12131" s="85" t="s">
        <v>25</v>
      </c>
      <c r="G12131" s="84" t="s">
        <v>999</v>
      </c>
      <c r="H12131" s="84" t="s">
        <v>1000</v>
      </c>
      <c r="I12131" s="84" t="s">
        <v>1001</v>
      </c>
      <c r="J12131" s="86">
        <v>40</v>
      </c>
      <c r="K12131" s="86">
        <v>40</v>
      </c>
      <c r="L12131" s="86">
        <v>0</v>
      </c>
      <c r="M12131" s="86">
        <v>0</v>
      </c>
      <c r="N12131" s="86">
        <v>0</v>
      </c>
      <c r="O12131" s="86">
        <v>0</v>
      </c>
      <c r="P12131" s="86">
        <v>0</v>
      </c>
      <c r="Q12131" s="86">
        <v>0</v>
      </c>
      <c r="R12131" s="86">
        <v>0</v>
      </c>
      <c r="S12131" s="86">
        <v>0</v>
      </c>
      <c r="T12131" s="86">
        <v>0</v>
      </c>
      <c r="U12131" s="86">
        <v>0</v>
      </c>
      <c r="V12131" s="86">
        <v>0</v>
      </c>
      <c r="W12131" s="86">
        <v>0</v>
      </c>
      <c r="X12131" s="86">
        <v>0</v>
      </c>
      <c r="Y12131" s="86">
        <v>0</v>
      </c>
      <c r="Z12131" s="86">
        <v>0</v>
      </c>
      <c r="AA12131" s="86">
        <v>0</v>
      </c>
      <c r="AB12131" s="86">
        <v>0</v>
      </c>
      <c r="AC12131" s="86">
        <v>0</v>
      </c>
      <c r="AD12131" s="86">
        <v>0</v>
      </c>
      <c r="AE12131" s="86">
        <v>0</v>
      </c>
      <c r="AF12131" s="86">
        <v>0</v>
      </c>
      <c r="AG12131" s="86">
        <v>0</v>
      </c>
      <c r="AH12131" s="86">
        <v>0</v>
      </c>
      <c r="AI12131" s="86">
        <v>40</v>
      </c>
      <c r="AJ12131" s="85">
        <v>1</v>
      </c>
      <c r="AK12131" s="87">
        <v>9.9</v>
      </c>
      <c r="AL12131" s="87">
        <v>396</v>
      </c>
      <c r="AM12131" s="87" t="s">
        <v>575</v>
      </c>
      <c r="AN12131" s="84" t="s">
        <v>576</v>
      </c>
      <c r="AO12131" s="84">
        <v>12</v>
      </c>
      <c r="AP12131" s="84" t="s">
        <v>491</v>
      </c>
      <c r="AQ12131" s="84" t="s">
        <v>559</v>
      </c>
      <c r="AR12131" s="87" t="s">
        <v>1046</v>
      </c>
      <c r="AS12131" s="89" t="s">
        <v>525</v>
      </c>
      <c r="AT12131" s="89" t="s">
        <v>522</v>
      </c>
    </row>
    <row r="12132" spans="1:46" x14ac:dyDescent="0.25">
      <c r="A12132" s="84" t="s">
        <v>23</v>
      </c>
      <c r="B12132" s="84" t="s">
        <v>24</v>
      </c>
      <c r="C12132" s="84" t="s">
        <v>323</v>
      </c>
      <c r="D12132" s="84" t="s">
        <v>324</v>
      </c>
      <c r="E12132" s="84" t="s">
        <v>324</v>
      </c>
      <c r="F12132" s="85" t="s">
        <v>25</v>
      </c>
      <c r="G12132" s="84" t="s">
        <v>999</v>
      </c>
      <c r="H12132" s="84" t="s">
        <v>1000</v>
      </c>
      <c r="I12132" s="84" t="s">
        <v>1001</v>
      </c>
      <c r="J12132" s="86">
        <v>120</v>
      </c>
      <c r="K12132" s="86">
        <v>120</v>
      </c>
      <c r="L12132" s="86">
        <v>0</v>
      </c>
      <c r="M12132" s="86">
        <v>0</v>
      </c>
      <c r="N12132" s="86">
        <v>0</v>
      </c>
      <c r="O12132" s="86">
        <v>0</v>
      </c>
      <c r="P12132" s="86">
        <v>0</v>
      </c>
      <c r="Q12132" s="86">
        <v>0</v>
      </c>
      <c r="R12132" s="86">
        <v>0</v>
      </c>
      <c r="S12132" s="86">
        <v>0</v>
      </c>
      <c r="T12132" s="86">
        <v>0</v>
      </c>
      <c r="U12132" s="86">
        <v>0</v>
      </c>
      <c r="V12132" s="86">
        <v>0</v>
      </c>
      <c r="W12132" s="86">
        <v>0</v>
      </c>
      <c r="X12132" s="86">
        <v>0</v>
      </c>
      <c r="Y12132" s="86">
        <v>0</v>
      </c>
      <c r="Z12132" s="86">
        <v>0</v>
      </c>
      <c r="AA12132" s="86">
        <v>0</v>
      </c>
      <c r="AB12132" s="86">
        <v>0</v>
      </c>
      <c r="AC12132" s="86">
        <v>0</v>
      </c>
      <c r="AD12132" s="86">
        <v>0</v>
      </c>
      <c r="AE12132" s="86">
        <v>0</v>
      </c>
      <c r="AF12132" s="86">
        <v>0</v>
      </c>
      <c r="AG12132" s="86">
        <v>0</v>
      </c>
      <c r="AH12132" s="86">
        <v>0</v>
      </c>
      <c r="AI12132" s="86">
        <v>120</v>
      </c>
      <c r="AJ12132" s="85">
        <v>1</v>
      </c>
      <c r="AK12132" s="87">
        <v>9.9</v>
      </c>
      <c r="AL12132" s="87">
        <v>1188</v>
      </c>
      <c r="AM12132" s="87" t="s">
        <v>575</v>
      </c>
      <c r="AN12132" s="84" t="s">
        <v>576</v>
      </c>
      <c r="AO12132" s="84">
        <v>12</v>
      </c>
      <c r="AP12132" s="84" t="s">
        <v>483</v>
      </c>
      <c r="AQ12132" s="84" t="s">
        <v>559</v>
      </c>
      <c r="AR12132" s="87" t="s">
        <v>1046</v>
      </c>
      <c r="AS12132" s="89" t="s">
        <v>525</v>
      </c>
      <c r="AT12132" s="89" t="s">
        <v>522</v>
      </c>
    </row>
    <row r="12133" spans="1:46" x14ac:dyDescent="0.25">
      <c r="A12133" s="84" t="s">
        <v>23</v>
      </c>
      <c r="B12133" s="84" t="s">
        <v>24</v>
      </c>
      <c r="C12133" s="84" t="s">
        <v>335</v>
      </c>
      <c r="D12133" s="84" t="s">
        <v>336</v>
      </c>
      <c r="E12133" s="84" t="s">
        <v>336</v>
      </c>
      <c r="F12133" s="85" t="s">
        <v>25</v>
      </c>
      <c r="G12133" s="84" t="s">
        <v>999</v>
      </c>
      <c r="H12133" s="84" t="s">
        <v>1000</v>
      </c>
      <c r="I12133" s="84" t="s">
        <v>1001</v>
      </c>
      <c r="J12133" s="86">
        <v>300</v>
      </c>
      <c r="K12133" s="86">
        <v>160</v>
      </c>
      <c r="L12133" s="86">
        <v>0</v>
      </c>
      <c r="M12133" s="86">
        <v>0</v>
      </c>
      <c r="N12133" s="86">
        <v>0</v>
      </c>
      <c r="O12133" s="86">
        <v>0</v>
      </c>
      <c r="P12133" s="86">
        <v>140</v>
      </c>
      <c r="Q12133" s="86">
        <v>0</v>
      </c>
      <c r="R12133" s="86">
        <v>0</v>
      </c>
      <c r="S12133" s="86">
        <v>0</v>
      </c>
      <c r="T12133" s="86">
        <v>0</v>
      </c>
      <c r="U12133" s="86">
        <v>0</v>
      </c>
      <c r="V12133" s="86">
        <v>0</v>
      </c>
      <c r="W12133" s="86">
        <v>0</v>
      </c>
      <c r="X12133" s="86">
        <v>0</v>
      </c>
      <c r="Y12133" s="86">
        <v>0</v>
      </c>
      <c r="Z12133" s="86">
        <v>0</v>
      </c>
      <c r="AA12133" s="86">
        <v>0</v>
      </c>
      <c r="AB12133" s="86">
        <v>0</v>
      </c>
      <c r="AC12133" s="86">
        <v>0</v>
      </c>
      <c r="AD12133" s="86">
        <v>0</v>
      </c>
      <c r="AE12133" s="86">
        <v>0</v>
      </c>
      <c r="AF12133" s="86">
        <v>0</v>
      </c>
      <c r="AG12133" s="86">
        <v>0</v>
      </c>
      <c r="AH12133" s="86">
        <v>0</v>
      </c>
      <c r="AI12133" s="86">
        <v>300</v>
      </c>
      <c r="AJ12133" s="85">
        <v>2</v>
      </c>
      <c r="AK12133" s="87">
        <v>9.9</v>
      </c>
      <c r="AL12133" s="87">
        <v>2970</v>
      </c>
      <c r="AM12133" s="87" t="s">
        <v>575</v>
      </c>
      <c r="AN12133" s="84" t="s">
        <v>576</v>
      </c>
      <c r="AO12133" s="84">
        <v>12</v>
      </c>
      <c r="AP12133" s="84" t="s">
        <v>483</v>
      </c>
      <c r="AQ12133" s="84" t="s">
        <v>559</v>
      </c>
      <c r="AR12133" s="87" t="s">
        <v>1046</v>
      </c>
      <c r="AS12133" s="89" t="s">
        <v>525</v>
      </c>
      <c r="AT12133" s="89" t="s">
        <v>522</v>
      </c>
    </row>
    <row r="12134" spans="1:46" x14ac:dyDescent="0.25">
      <c r="A12134" s="84" t="s">
        <v>23</v>
      </c>
      <c r="B12134" s="84" t="s">
        <v>24</v>
      </c>
      <c r="C12134" s="84" t="s">
        <v>337</v>
      </c>
      <c r="D12134" s="84" t="s">
        <v>338</v>
      </c>
      <c r="E12134" s="84" t="s">
        <v>338</v>
      </c>
      <c r="F12134" s="85" t="s">
        <v>25</v>
      </c>
      <c r="G12134" s="84" t="s">
        <v>999</v>
      </c>
      <c r="H12134" s="84" t="s">
        <v>1000</v>
      </c>
      <c r="I12134" s="84" t="s">
        <v>1001</v>
      </c>
      <c r="J12134" s="86">
        <v>100</v>
      </c>
      <c r="K12134" s="86">
        <v>60</v>
      </c>
      <c r="L12134" s="86">
        <v>0</v>
      </c>
      <c r="M12134" s="86">
        <v>0</v>
      </c>
      <c r="N12134" s="86">
        <v>0</v>
      </c>
      <c r="O12134" s="86">
        <v>40</v>
      </c>
      <c r="P12134" s="86">
        <v>0</v>
      </c>
      <c r="Q12134" s="86">
        <v>0</v>
      </c>
      <c r="R12134" s="86">
        <v>0</v>
      </c>
      <c r="S12134" s="86">
        <v>0</v>
      </c>
      <c r="T12134" s="86">
        <v>0</v>
      </c>
      <c r="U12134" s="86">
        <v>0</v>
      </c>
      <c r="V12134" s="86">
        <v>0</v>
      </c>
      <c r="W12134" s="86">
        <v>0</v>
      </c>
      <c r="X12134" s="86">
        <v>0</v>
      </c>
      <c r="Y12134" s="86">
        <v>0</v>
      </c>
      <c r="Z12134" s="86">
        <v>0</v>
      </c>
      <c r="AA12134" s="86">
        <v>0</v>
      </c>
      <c r="AB12134" s="86">
        <v>0</v>
      </c>
      <c r="AC12134" s="86">
        <v>0</v>
      </c>
      <c r="AD12134" s="86">
        <v>0</v>
      </c>
      <c r="AE12134" s="86">
        <v>0</v>
      </c>
      <c r="AF12134" s="86">
        <v>0</v>
      </c>
      <c r="AG12134" s="86">
        <v>0</v>
      </c>
      <c r="AH12134" s="86">
        <v>0</v>
      </c>
      <c r="AI12134" s="86">
        <v>100</v>
      </c>
      <c r="AJ12134" s="85">
        <v>2</v>
      </c>
      <c r="AK12134" s="87">
        <v>9.9</v>
      </c>
      <c r="AL12134" s="87">
        <v>990</v>
      </c>
      <c r="AM12134" s="87" t="s">
        <v>575</v>
      </c>
      <c r="AN12134" s="84" t="s">
        <v>576</v>
      </c>
      <c r="AO12134" s="84">
        <v>12</v>
      </c>
      <c r="AP12134" s="84" t="s">
        <v>497</v>
      </c>
      <c r="AQ12134" s="84" t="s">
        <v>559</v>
      </c>
      <c r="AR12134" s="87" t="s">
        <v>1046</v>
      </c>
      <c r="AS12134" s="89" t="s">
        <v>525</v>
      </c>
      <c r="AT12134" s="89" t="s">
        <v>522</v>
      </c>
    </row>
    <row r="12135" spans="1:46" x14ac:dyDescent="0.25">
      <c r="A12135" s="84" t="s">
        <v>23</v>
      </c>
      <c r="B12135" s="84" t="s">
        <v>24</v>
      </c>
      <c r="C12135" s="84" t="s">
        <v>347</v>
      </c>
      <c r="D12135" s="84" t="s">
        <v>348</v>
      </c>
      <c r="E12135" s="84" t="s">
        <v>348</v>
      </c>
      <c r="F12135" s="85" t="s">
        <v>25</v>
      </c>
      <c r="G12135" s="84" t="s">
        <v>999</v>
      </c>
      <c r="H12135" s="84" t="s">
        <v>1000</v>
      </c>
      <c r="I12135" s="84" t="s">
        <v>1001</v>
      </c>
      <c r="J12135" s="86">
        <v>60</v>
      </c>
      <c r="K12135" s="86">
        <v>20</v>
      </c>
      <c r="L12135" s="86">
        <v>0</v>
      </c>
      <c r="M12135" s="86">
        <v>0</v>
      </c>
      <c r="N12135" s="86">
        <v>0</v>
      </c>
      <c r="O12135" s="86">
        <v>20</v>
      </c>
      <c r="P12135" s="86">
        <v>0</v>
      </c>
      <c r="Q12135" s="86">
        <v>0</v>
      </c>
      <c r="R12135" s="86">
        <v>0</v>
      </c>
      <c r="S12135" s="86">
        <v>20</v>
      </c>
      <c r="T12135" s="86">
        <v>0</v>
      </c>
      <c r="U12135" s="86">
        <v>0</v>
      </c>
      <c r="V12135" s="86">
        <v>0</v>
      </c>
      <c r="W12135" s="86">
        <v>0</v>
      </c>
      <c r="X12135" s="86">
        <v>0</v>
      </c>
      <c r="Y12135" s="86">
        <v>0</v>
      </c>
      <c r="Z12135" s="86">
        <v>0</v>
      </c>
      <c r="AA12135" s="86">
        <v>0</v>
      </c>
      <c r="AB12135" s="86">
        <v>0</v>
      </c>
      <c r="AC12135" s="86">
        <v>0</v>
      </c>
      <c r="AD12135" s="86">
        <v>0</v>
      </c>
      <c r="AE12135" s="86">
        <v>0</v>
      </c>
      <c r="AF12135" s="86">
        <v>0</v>
      </c>
      <c r="AG12135" s="86">
        <v>0</v>
      </c>
      <c r="AH12135" s="86">
        <v>0</v>
      </c>
      <c r="AI12135" s="86">
        <v>60</v>
      </c>
      <c r="AJ12135" s="85">
        <v>3</v>
      </c>
      <c r="AK12135" s="87">
        <v>9.9</v>
      </c>
      <c r="AL12135" s="87">
        <v>594</v>
      </c>
      <c r="AM12135" s="87" t="s">
        <v>575</v>
      </c>
      <c r="AN12135" s="84" t="s">
        <v>576</v>
      </c>
      <c r="AO12135" s="84">
        <v>12</v>
      </c>
      <c r="AP12135" s="84" t="s">
        <v>502</v>
      </c>
      <c r="AQ12135" s="84" t="s">
        <v>559</v>
      </c>
      <c r="AR12135" s="87" t="s">
        <v>1046</v>
      </c>
      <c r="AS12135" s="89" t="s">
        <v>525</v>
      </c>
      <c r="AT12135" s="89" t="s">
        <v>522</v>
      </c>
    </row>
    <row r="12136" spans="1:46" x14ac:dyDescent="0.25">
      <c r="A12136" s="84" t="s">
        <v>23</v>
      </c>
      <c r="B12136" s="84" t="s">
        <v>24</v>
      </c>
      <c r="C12136" s="84" t="s">
        <v>353</v>
      </c>
      <c r="D12136" s="84" t="s">
        <v>354</v>
      </c>
      <c r="E12136" s="84" t="s">
        <v>354</v>
      </c>
      <c r="F12136" s="85" t="s">
        <v>25</v>
      </c>
      <c r="G12136" s="84" t="s">
        <v>999</v>
      </c>
      <c r="H12136" s="84" t="s">
        <v>1000</v>
      </c>
      <c r="I12136" s="84" t="s">
        <v>1001</v>
      </c>
      <c r="J12136" s="86">
        <v>600</v>
      </c>
      <c r="K12136" s="86">
        <v>100</v>
      </c>
      <c r="L12136" s="86">
        <v>40</v>
      </c>
      <c r="M12136" s="86">
        <v>40</v>
      </c>
      <c r="N12136" s="86">
        <v>40</v>
      </c>
      <c r="O12136" s="86">
        <v>100</v>
      </c>
      <c r="P12136" s="86">
        <v>40</v>
      </c>
      <c r="Q12136" s="86">
        <v>40</v>
      </c>
      <c r="R12136" s="86">
        <v>40</v>
      </c>
      <c r="S12136" s="86">
        <v>40</v>
      </c>
      <c r="T12136" s="86">
        <v>40</v>
      </c>
      <c r="U12136" s="86">
        <v>40</v>
      </c>
      <c r="V12136" s="86">
        <v>40</v>
      </c>
      <c r="W12136" s="86">
        <v>0</v>
      </c>
      <c r="X12136" s="86">
        <v>0</v>
      </c>
      <c r="Y12136" s="86">
        <v>0</v>
      </c>
      <c r="Z12136" s="86">
        <v>0</v>
      </c>
      <c r="AA12136" s="86">
        <v>0</v>
      </c>
      <c r="AB12136" s="86">
        <v>0</v>
      </c>
      <c r="AC12136" s="86">
        <v>0</v>
      </c>
      <c r="AD12136" s="86">
        <v>0</v>
      </c>
      <c r="AE12136" s="86">
        <v>0</v>
      </c>
      <c r="AF12136" s="86">
        <v>0</v>
      </c>
      <c r="AG12136" s="86">
        <v>0</v>
      </c>
      <c r="AH12136" s="86">
        <v>0</v>
      </c>
      <c r="AI12136" s="86">
        <v>600</v>
      </c>
      <c r="AJ12136" s="85">
        <v>12</v>
      </c>
      <c r="AK12136" s="87">
        <v>9.9</v>
      </c>
      <c r="AL12136" s="87">
        <v>5940</v>
      </c>
      <c r="AM12136" s="87" t="s">
        <v>575</v>
      </c>
      <c r="AN12136" s="84" t="s">
        <v>576</v>
      </c>
      <c r="AO12136" s="84">
        <v>12</v>
      </c>
      <c r="AP12136" s="84" t="s">
        <v>502</v>
      </c>
      <c r="AQ12136" s="84" t="s">
        <v>559</v>
      </c>
      <c r="AR12136" s="87" t="s">
        <v>1046</v>
      </c>
      <c r="AS12136" s="89" t="s">
        <v>525</v>
      </c>
      <c r="AT12136" s="89" t="s">
        <v>522</v>
      </c>
    </row>
    <row r="12137" spans="1:46" x14ac:dyDescent="0.25">
      <c r="A12137" s="84" t="s">
        <v>23</v>
      </c>
      <c r="B12137" s="84" t="s">
        <v>24</v>
      </c>
      <c r="C12137" s="84" t="s">
        <v>361</v>
      </c>
      <c r="D12137" s="84" t="s">
        <v>362</v>
      </c>
      <c r="E12137" s="84" t="s">
        <v>362</v>
      </c>
      <c r="F12137" s="85" t="s">
        <v>25</v>
      </c>
      <c r="G12137" s="84" t="s">
        <v>999</v>
      </c>
      <c r="H12137" s="84" t="s">
        <v>1000</v>
      </c>
      <c r="I12137" s="84" t="s">
        <v>1001</v>
      </c>
      <c r="J12137" s="86">
        <v>800</v>
      </c>
      <c r="K12137" s="86">
        <v>500</v>
      </c>
      <c r="L12137" s="86">
        <v>0</v>
      </c>
      <c r="M12137" s="86">
        <v>0</v>
      </c>
      <c r="N12137" s="86">
        <v>0</v>
      </c>
      <c r="O12137" s="86">
        <v>0</v>
      </c>
      <c r="P12137" s="86">
        <v>0</v>
      </c>
      <c r="Q12137" s="86">
        <v>300</v>
      </c>
      <c r="R12137" s="86">
        <v>0</v>
      </c>
      <c r="S12137" s="86">
        <v>0</v>
      </c>
      <c r="T12137" s="86">
        <v>0</v>
      </c>
      <c r="U12137" s="86">
        <v>0</v>
      </c>
      <c r="V12137" s="86">
        <v>0</v>
      </c>
      <c r="W12137" s="86">
        <v>0</v>
      </c>
      <c r="X12137" s="86">
        <v>0</v>
      </c>
      <c r="Y12137" s="86">
        <v>0</v>
      </c>
      <c r="Z12137" s="86">
        <v>0</v>
      </c>
      <c r="AA12137" s="86">
        <v>0</v>
      </c>
      <c r="AB12137" s="86">
        <v>0</v>
      </c>
      <c r="AC12137" s="86">
        <v>0</v>
      </c>
      <c r="AD12137" s="86">
        <v>0</v>
      </c>
      <c r="AE12137" s="86">
        <v>0</v>
      </c>
      <c r="AF12137" s="86">
        <v>0</v>
      </c>
      <c r="AG12137" s="86">
        <v>0</v>
      </c>
      <c r="AH12137" s="86">
        <v>0</v>
      </c>
      <c r="AI12137" s="86">
        <v>800</v>
      </c>
      <c r="AJ12137" s="85">
        <v>2</v>
      </c>
      <c r="AK12137" s="87">
        <v>9.9</v>
      </c>
      <c r="AL12137" s="87">
        <v>7920</v>
      </c>
      <c r="AM12137" s="87" t="s">
        <v>575</v>
      </c>
      <c r="AN12137" s="84" t="s">
        <v>576</v>
      </c>
      <c r="AO12137" s="84">
        <v>12</v>
      </c>
      <c r="AP12137" s="84" t="s">
        <v>485</v>
      </c>
      <c r="AQ12137" s="84" t="s">
        <v>559</v>
      </c>
      <c r="AR12137" s="87" t="s">
        <v>1046</v>
      </c>
      <c r="AS12137" s="89" t="s">
        <v>525</v>
      </c>
      <c r="AT12137" s="89" t="s">
        <v>522</v>
      </c>
    </row>
    <row r="12138" spans="1:46" x14ac:dyDescent="0.25">
      <c r="A12138" s="84" t="s">
        <v>23</v>
      </c>
      <c r="B12138" s="84" t="s">
        <v>24</v>
      </c>
      <c r="C12138" s="84" t="s">
        <v>369</v>
      </c>
      <c r="D12138" s="84" t="s">
        <v>370</v>
      </c>
      <c r="E12138" s="84" t="s">
        <v>370</v>
      </c>
      <c r="F12138" s="85" t="s">
        <v>25</v>
      </c>
      <c r="G12138" s="84" t="s">
        <v>999</v>
      </c>
      <c r="H12138" s="84" t="s">
        <v>1000</v>
      </c>
      <c r="I12138" s="84" t="s">
        <v>1001</v>
      </c>
      <c r="J12138" s="86">
        <v>300</v>
      </c>
      <c r="K12138" s="86">
        <v>0</v>
      </c>
      <c r="L12138" s="86">
        <v>100</v>
      </c>
      <c r="M12138" s="86">
        <v>0</v>
      </c>
      <c r="N12138" s="86">
        <v>0</v>
      </c>
      <c r="O12138" s="86">
        <v>0</v>
      </c>
      <c r="P12138" s="86">
        <v>100</v>
      </c>
      <c r="Q12138" s="86">
        <v>0</v>
      </c>
      <c r="R12138" s="86">
        <v>0</v>
      </c>
      <c r="S12138" s="86">
        <v>0</v>
      </c>
      <c r="T12138" s="86">
        <v>100</v>
      </c>
      <c r="U12138" s="86">
        <v>0</v>
      </c>
      <c r="V12138" s="86">
        <v>0</v>
      </c>
      <c r="W12138" s="86">
        <v>0</v>
      </c>
      <c r="X12138" s="86">
        <v>0</v>
      </c>
      <c r="Y12138" s="86">
        <v>0</v>
      </c>
      <c r="Z12138" s="86">
        <v>0</v>
      </c>
      <c r="AA12138" s="86">
        <v>0</v>
      </c>
      <c r="AB12138" s="86">
        <v>0</v>
      </c>
      <c r="AC12138" s="86">
        <v>0</v>
      </c>
      <c r="AD12138" s="86">
        <v>0</v>
      </c>
      <c r="AE12138" s="86">
        <v>0</v>
      </c>
      <c r="AF12138" s="86">
        <v>0</v>
      </c>
      <c r="AG12138" s="86">
        <v>0</v>
      </c>
      <c r="AH12138" s="86">
        <v>0</v>
      </c>
      <c r="AI12138" s="86">
        <v>300</v>
      </c>
      <c r="AJ12138" s="85">
        <v>3</v>
      </c>
      <c r="AK12138" s="87">
        <v>9.9</v>
      </c>
      <c r="AL12138" s="87">
        <v>2970</v>
      </c>
      <c r="AM12138" s="87" t="s">
        <v>575</v>
      </c>
      <c r="AN12138" s="84" t="s">
        <v>576</v>
      </c>
      <c r="AO12138" s="84">
        <v>12</v>
      </c>
      <c r="AP12138" s="84" t="s">
        <v>498</v>
      </c>
      <c r="AQ12138" s="84" t="s">
        <v>559</v>
      </c>
      <c r="AR12138" s="87" t="s">
        <v>1046</v>
      </c>
      <c r="AS12138" s="89" t="s">
        <v>525</v>
      </c>
      <c r="AT12138" s="89" t="s">
        <v>522</v>
      </c>
    </row>
    <row r="12139" spans="1:46" x14ac:dyDescent="0.25">
      <c r="A12139" s="84" t="s">
        <v>23</v>
      </c>
      <c r="B12139" s="84" t="s">
        <v>24</v>
      </c>
      <c r="C12139" s="84" t="s">
        <v>381</v>
      </c>
      <c r="D12139" s="84" t="s">
        <v>382</v>
      </c>
      <c r="E12139" s="84" t="s">
        <v>382</v>
      </c>
      <c r="F12139" s="85" t="s">
        <v>25</v>
      </c>
      <c r="G12139" s="84" t="s">
        <v>999</v>
      </c>
      <c r="H12139" s="84" t="s">
        <v>1000</v>
      </c>
      <c r="I12139" s="84" t="s">
        <v>1001</v>
      </c>
      <c r="J12139" s="86">
        <v>300</v>
      </c>
      <c r="K12139" s="86">
        <v>300</v>
      </c>
      <c r="L12139" s="86">
        <v>0</v>
      </c>
      <c r="M12139" s="86">
        <v>0</v>
      </c>
      <c r="N12139" s="86">
        <v>0</v>
      </c>
      <c r="O12139" s="86">
        <v>0</v>
      </c>
      <c r="P12139" s="86">
        <v>0</v>
      </c>
      <c r="Q12139" s="86">
        <v>0</v>
      </c>
      <c r="R12139" s="86">
        <v>0</v>
      </c>
      <c r="S12139" s="86">
        <v>0</v>
      </c>
      <c r="T12139" s="86">
        <v>0</v>
      </c>
      <c r="U12139" s="86">
        <v>0</v>
      </c>
      <c r="V12139" s="86">
        <v>0</v>
      </c>
      <c r="W12139" s="86">
        <v>0</v>
      </c>
      <c r="X12139" s="86">
        <v>0</v>
      </c>
      <c r="Y12139" s="86">
        <v>0</v>
      </c>
      <c r="Z12139" s="86">
        <v>0</v>
      </c>
      <c r="AA12139" s="86">
        <v>0</v>
      </c>
      <c r="AB12139" s="86">
        <v>0</v>
      </c>
      <c r="AC12139" s="86">
        <v>0</v>
      </c>
      <c r="AD12139" s="86">
        <v>0</v>
      </c>
      <c r="AE12139" s="86">
        <v>0</v>
      </c>
      <c r="AF12139" s="86">
        <v>0</v>
      </c>
      <c r="AG12139" s="86">
        <v>0</v>
      </c>
      <c r="AH12139" s="86">
        <v>0</v>
      </c>
      <c r="AI12139" s="86">
        <v>300</v>
      </c>
      <c r="AJ12139" s="85">
        <v>1</v>
      </c>
      <c r="AK12139" s="87">
        <v>9.9</v>
      </c>
      <c r="AL12139" s="87">
        <v>2970</v>
      </c>
      <c r="AM12139" s="87" t="s">
        <v>575</v>
      </c>
      <c r="AN12139" s="84" t="s">
        <v>576</v>
      </c>
      <c r="AO12139" s="84">
        <v>12</v>
      </c>
      <c r="AP12139" s="84" t="s">
        <v>500</v>
      </c>
      <c r="AQ12139" s="84" t="s">
        <v>559</v>
      </c>
      <c r="AR12139" s="87" t="s">
        <v>1046</v>
      </c>
      <c r="AS12139" s="89" t="s">
        <v>525</v>
      </c>
      <c r="AT12139" s="89" t="s">
        <v>522</v>
      </c>
    </row>
    <row r="12140" spans="1:46" x14ac:dyDescent="0.25">
      <c r="A12140" s="84" t="s">
        <v>23</v>
      </c>
      <c r="B12140" s="84" t="s">
        <v>24</v>
      </c>
      <c r="C12140" s="84" t="s">
        <v>383</v>
      </c>
      <c r="D12140" s="84" t="s">
        <v>384</v>
      </c>
      <c r="E12140" s="84" t="s">
        <v>384</v>
      </c>
      <c r="F12140" s="85" t="s">
        <v>25</v>
      </c>
      <c r="G12140" s="84" t="s">
        <v>999</v>
      </c>
      <c r="H12140" s="84" t="s">
        <v>1000</v>
      </c>
      <c r="I12140" s="84" t="s">
        <v>1001</v>
      </c>
      <c r="J12140" s="86">
        <v>3000</v>
      </c>
      <c r="K12140" s="86">
        <v>800</v>
      </c>
      <c r="L12140" s="86">
        <v>0</v>
      </c>
      <c r="M12140" s="86">
        <v>0</v>
      </c>
      <c r="N12140" s="86">
        <v>800</v>
      </c>
      <c r="O12140" s="86">
        <v>0</v>
      </c>
      <c r="P12140" s="86">
        <v>0</v>
      </c>
      <c r="Q12140" s="86">
        <v>800</v>
      </c>
      <c r="R12140" s="86">
        <v>0</v>
      </c>
      <c r="S12140" s="86">
        <v>0</v>
      </c>
      <c r="T12140" s="86">
        <v>0</v>
      </c>
      <c r="U12140" s="86">
        <v>600</v>
      </c>
      <c r="V12140" s="86">
        <v>0</v>
      </c>
      <c r="W12140" s="86">
        <v>0</v>
      </c>
      <c r="X12140" s="86">
        <v>0</v>
      </c>
      <c r="Y12140" s="86">
        <v>0</v>
      </c>
      <c r="Z12140" s="86">
        <v>0</v>
      </c>
      <c r="AA12140" s="86">
        <v>0</v>
      </c>
      <c r="AB12140" s="86">
        <v>0</v>
      </c>
      <c r="AC12140" s="86">
        <v>0</v>
      </c>
      <c r="AD12140" s="86">
        <v>0</v>
      </c>
      <c r="AE12140" s="86">
        <v>0</v>
      </c>
      <c r="AF12140" s="86">
        <v>0</v>
      </c>
      <c r="AG12140" s="86">
        <v>0</v>
      </c>
      <c r="AH12140" s="86">
        <v>0</v>
      </c>
      <c r="AI12140" s="86">
        <v>3000</v>
      </c>
      <c r="AJ12140" s="85">
        <v>4</v>
      </c>
      <c r="AK12140" s="87">
        <v>9.9</v>
      </c>
      <c r="AL12140" s="87">
        <v>29700</v>
      </c>
      <c r="AM12140" s="87" t="s">
        <v>575</v>
      </c>
      <c r="AN12140" s="84" t="s">
        <v>576</v>
      </c>
      <c r="AO12140" s="84">
        <v>12</v>
      </c>
      <c r="AP12140" s="84" t="s">
        <v>500</v>
      </c>
      <c r="AQ12140" s="84" t="s">
        <v>559</v>
      </c>
      <c r="AR12140" s="87" t="s">
        <v>1046</v>
      </c>
      <c r="AS12140" s="89" t="s">
        <v>525</v>
      </c>
      <c r="AT12140" s="89" t="s">
        <v>522</v>
      </c>
    </row>
    <row r="12141" spans="1:46" x14ac:dyDescent="0.25">
      <c r="A12141" s="84" t="s">
        <v>23</v>
      </c>
      <c r="B12141" s="84" t="s">
        <v>24</v>
      </c>
      <c r="C12141" s="84" t="s">
        <v>385</v>
      </c>
      <c r="D12141" s="84" t="s">
        <v>386</v>
      </c>
      <c r="E12141" s="84" t="s">
        <v>386</v>
      </c>
      <c r="F12141" s="85" t="s">
        <v>25</v>
      </c>
      <c r="G12141" s="84" t="s">
        <v>999</v>
      </c>
      <c r="H12141" s="84" t="s">
        <v>1000</v>
      </c>
      <c r="I12141" s="84" t="s">
        <v>1001</v>
      </c>
      <c r="J12141" s="86">
        <v>300</v>
      </c>
      <c r="K12141" s="86">
        <v>200</v>
      </c>
      <c r="L12141" s="86">
        <v>0</v>
      </c>
      <c r="M12141" s="86">
        <v>0</v>
      </c>
      <c r="N12141" s="86">
        <v>0</v>
      </c>
      <c r="O12141" s="86">
        <v>100</v>
      </c>
      <c r="P12141" s="86">
        <v>0</v>
      </c>
      <c r="Q12141" s="86">
        <v>0</v>
      </c>
      <c r="R12141" s="86">
        <v>0</v>
      </c>
      <c r="S12141" s="86">
        <v>0</v>
      </c>
      <c r="T12141" s="86">
        <v>0</v>
      </c>
      <c r="U12141" s="86">
        <v>0</v>
      </c>
      <c r="V12141" s="86">
        <v>0</v>
      </c>
      <c r="W12141" s="86">
        <v>0</v>
      </c>
      <c r="X12141" s="86">
        <v>0</v>
      </c>
      <c r="Y12141" s="86">
        <v>0</v>
      </c>
      <c r="Z12141" s="86">
        <v>0</v>
      </c>
      <c r="AA12141" s="86">
        <v>0</v>
      </c>
      <c r="AB12141" s="86">
        <v>0</v>
      </c>
      <c r="AC12141" s="86">
        <v>0</v>
      </c>
      <c r="AD12141" s="86">
        <v>0</v>
      </c>
      <c r="AE12141" s="86">
        <v>0</v>
      </c>
      <c r="AF12141" s="86">
        <v>0</v>
      </c>
      <c r="AG12141" s="86">
        <v>0</v>
      </c>
      <c r="AH12141" s="86">
        <v>0</v>
      </c>
      <c r="AI12141" s="86">
        <v>300</v>
      </c>
      <c r="AJ12141" s="85">
        <v>2</v>
      </c>
      <c r="AK12141" s="87">
        <v>9.9</v>
      </c>
      <c r="AL12141" s="87">
        <v>2970</v>
      </c>
      <c r="AM12141" s="87" t="s">
        <v>575</v>
      </c>
      <c r="AN12141" s="84" t="s">
        <v>576</v>
      </c>
      <c r="AO12141" s="84">
        <v>12</v>
      </c>
      <c r="AP12141" s="84" t="s">
        <v>500</v>
      </c>
      <c r="AQ12141" s="84" t="s">
        <v>559</v>
      </c>
      <c r="AR12141" s="87" t="s">
        <v>1046</v>
      </c>
      <c r="AS12141" s="89" t="s">
        <v>525</v>
      </c>
      <c r="AT12141" s="89" t="s">
        <v>522</v>
      </c>
    </row>
    <row r="12142" spans="1:46" x14ac:dyDescent="0.25">
      <c r="A12142" s="84" t="s">
        <v>23</v>
      </c>
      <c r="B12142" s="84" t="s">
        <v>24</v>
      </c>
      <c r="C12142" s="84" t="s">
        <v>387</v>
      </c>
      <c r="D12142" s="84" t="s">
        <v>388</v>
      </c>
      <c r="E12142" s="84" t="s">
        <v>388</v>
      </c>
      <c r="F12142" s="85" t="s">
        <v>25</v>
      </c>
      <c r="G12142" s="84" t="s">
        <v>999</v>
      </c>
      <c r="H12142" s="84" t="s">
        <v>1000</v>
      </c>
      <c r="I12142" s="84" t="s">
        <v>1001</v>
      </c>
      <c r="J12142" s="86">
        <v>240</v>
      </c>
      <c r="K12142" s="86">
        <v>240</v>
      </c>
      <c r="L12142" s="86">
        <v>0</v>
      </c>
      <c r="M12142" s="86">
        <v>0</v>
      </c>
      <c r="N12142" s="86">
        <v>0</v>
      </c>
      <c r="O12142" s="86">
        <v>0</v>
      </c>
      <c r="P12142" s="86">
        <v>0</v>
      </c>
      <c r="Q12142" s="86">
        <v>0</v>
      </c>
      <c r="R12142" s="86">
        <v>0</v>
      </c>
      <c r="S12142" s="86">
        <v>0</v>
      </c>
      <c r="T12142" s="86">
        <v>0</v>
      </c>
      <c r="U12142" s="86">
        <v>0</v>
      </c>
      <c r="V12142" s="86">
        <v>0</v>
      </c>
      <c r="W12142" s="86">
        <v>0</v>
      </c>
      <c r="X12142" s="86">
        <v>0</v>
      </c>
      <c r="Y12142" s="86">
        <v>0</v>
      </c>
      <c r="Z12142" s="86">
        <v>0</v>
      </c>
      <c r="AA12142" s="86">
        <v>0</v>
      </c>
      <c r="AB12142" s="86">
        <v>0</v>
      </c>
      <c r="AC12142" s="86">
        <v>0</v>
      </c>
      <c r="AD12142" s="86">
        <v>0</v>
      </c>
      <c r="AE12142" s="86">
        <v>0</v>
      </c>
      <c r="AF12142" s="86">
        <v>0</v>
      </c>
      <c r="AG12142" s="86">
        <v>0</v>
      </c>
      <c r="AH12142" s="86">
        <v>0</v>
      </c>
      <c r="AI12142" s="86">
        <v>240</v>
      </c>
      <c r="AJ12142" s="85">
        <v>1</v>
      </c>
      <c r="AK12142" s="87">
        <v>9.9</v>
      </c>
      <c r="AL12142" s="87">
        <v>2376</v>
      </c>
      <c r="AM12142" s="87" t="s">
        <v>575</v>
      </c>
      <c r="AN12142" s="84" t="s">
        <v>576</v>
      </c>
      <c r="AO12142" s="84">
        <v>12</v>
      </c>
      <c r="AP12142" s="84" t="s">
        <v>500</v>
      </c>
      <c r="AQ12142" s="84" t="s">
        <v>559</v>
      </c>
      <c r="AR12142" s="87" t="s">
        <v>1046</v>
      </c>
      <c r="AS12142" s="89" t="s">
        <v>525</v>
      </c>
      <c r="AT12142" s="89" t="s">
        <v>522</v>
      </c>
    </row>
    <row r="12143" spans="1:46" x14ac:dyDescent="0.25">
      <c r="A12143" s="84" t="s">
        <v>23</v>
      </c>
      <c r="B12143" s="84" t="s">
        <v>24</v>
      </c>
      <c r="C12143" s="84" t="s">
        <v>399</v>
      </c>
      <c r="D12143" s="84" t="s">
        <v>400</v>
      </c>
      <c r="E12143" s="84" t="s">
        <v>400</v>
      </c>
      <c r="F12143" s="85" t="s">
        <v>25</v>
      </c>
      <c r="G12143" s="84" t="s">
        <v>999</v>
      </c>
      <c r="H12143" s="84" t="s">
        <v>1000</v>
      </c>
      <c r="I12143" s="84" t="s">
        <v>1001</v>
      </c>
      <c r="J12143" s="86">
        <v>100</v>
      </c>
      <c r="K12143" s="86">
        <v>0</v>
      </c>
      <c r="L12143" s="86">
        <v>100</v>
      </c>
      <c r="M12143" s="86">
        <v>0</v>
      </c>
      <c r="N12143" s="86">
        <v>0</v>
      </c>
      <c r="O12143" s="86">
        <v>0</v>
      </c>
      <c r="P12143" s="86">
        <v>0</v>
      </c>
      <c r="Q12143" s="86">
        <v>0</v>
      </c>
      <c r="R12143" s="86">
        <v>0</v>
      </c>
      <c r="S12143" s="86">
        <v>0</v>
      </c>
      <c r="T12143" s="86">
        <v>0</v>
      </c>
      <c r="U12143" s="86">
        <v>0</v>
      </c>
      <c r="V12143" s="86">
        <v>0</v>
      </c>
      <c r="W12143" s="86">
        <v>0</v>
      </c>
      <c r="X12143" s="86">
        <v>0</v>
      </c>
      <c r="Y12143" s="86">
        <v>0</v>
      </c>
      <c r="Z12143" s="86">
        <v>0</v>
      </c>
      <c r="AA12143" s="86">
        <v>0</v>
      </c>
      <c r="AB12143" s="86">
        <v>0</v>
      </c>
      <c r="AC12143" s="86">
        <v>0</v>
      </c>
      <c r="AD12143" s="86">
        <v>0</v>
      </c>
      <c r="AE12143" s="86">
        <v>0</v>
      </c>
      <c r="AF12143" s="86">
        <v>0</v>
      </c>
      <c r="AG12143" s="86">
        <v>0</v>
      </c>
      <c r="AH12143" s="86">
        <v>0</v>
      </c>
      <c r="AI12143" s="86">
        <v>100</v>
      </c>
      <c r="AJ12143" s="85">
        <v>1</v>
      </c>
      <c r="AK12143" s="87">
        <v>9.9</v>
      </c>
      <c r="AL12143" s="87">
        <v>990</v>
      </c>
      <c r="AM12143" s="87" t="s">
        <v>575</v>
      </c>
      <c r="AN12143" s="84" t="s">
        <v>576</v>
      </c>
      <c r="AO12143" s="84">
        <v>12</v>
      </c>
      <c r="AP12143" s="84" t="s">
        <v>488</v>
      </c>
      <c r="AQ12143" s="84" t="s">
        <v>559</v>
      </c>
      <c r="AR12143" s="87" t="s">
        <v>1046</v>
      </c>
      <c r="AS12143" s="89" t="s">
        <v>525</v>
      </c>
      <c r="AT12143" s="89" t="s">
        <v>522</v>
      </c>
    </row>
    <row r="12144" spans="1:46" x14ac:dyDescent="0.25">
      <c r="A12144" s="84" t="s">
        <v>23</v>
      </c>
      <c r="B12144" s="84" t="s">
        <v>24</v>
      </c>
      <c r="C12144" s="84" t="s">
        <v>417</v>
      </c>
      <c r="D12144" s="84" t="s">
        <v>418</v>
      </c>
      <c r="E12144" s="84" t="s">
        <v>418</v>
      </c>
      <c r="F12144" s="85" t="s">
        <v>25</v>
      </c>
      <c r="G12144" s="84" t="s">
        <v>999</v>
      </c>
      <c r="H12144" s="84" t="s">
        <v>1000</v>
      </c>
      <c r="I12144" s="84" t="s">
        <v>1001</v>
      </c>
      <c r="J12144" s="86">
        <v>300</v>
      </c>
      <c r="K12144" s="86">
        <v>100</v>
      </c>
      <c r="L12144" s="86">
        <v>0</v>
      </c>
      <c r="M12144" s="86">
        <v>0</v>
      </c>
      <c r="N12144" s="86">
        <v>0</v>
      </c>
      <c r="O12144" s="86">
        <v>100</v>
      </c>
      <c r="P12144" s="86">
        <v>0</v>
      </c>
      <c r="Q12144" s="86">
        <v>0</v>
      </c>
      <c r="R12144" s="86">
        <v>0</v>
      </c>
      <c r="S12144" s="86">
        <v>100</v>
      </c>
      <c r="T12144" s="86">
        <v>0</v>
      </c>
      <c r="U12144" s="86">
        <v>0</v>
      </c>
      <c r="V12144" s="86">
        <v>0</v>
      </c>
      <c r="W12144" s="86">
        <v>0</v>
      </c>
      <c r="X12144" s="86">
        <v>0</v>
      </c>
      <c r="Y12144" s="86">
        <v>0</v>
      </c>
      <c r="Z12144" s="86">
        <v>0</v>
      </c>
      <c r="AA12144" s="86">
        <v>0</v>
      </c>
      <c r="AB12144" s="86">
        <v>0</v>
      </c>
      <c r="AC12144" s="86">
        <v>0</v>
      </c>
      <c r="AD12144" s="86">
        <v>0</v>
      </c>
      <c r="AE12144" s="86">
        <v>0</v>
      </c>
      <c r="AF12144" s="86">
        <v>0</v>
      </c>
      <c r="AG12144" s="86">
        <v>0</v>
      </c>
      <c r="AH12144" s="86">
        <v>0</v>
      </c>
      <c r="AI12144" s="86">
        <v>300</v>
      </c>
      <c r="AJ12144" s="85">
        <v>3</v>
      </c>
      <c r="AK12144" s="87">
        <v>9.9</v>
      </c>
      <c r="AL12144" s="87">
        <v>2970</v>
      </c>
      <c r="AM12144" s="87" t="s">
        <v>575</v>
      </c>
      <c r="AN12144" s="84" t="s">
        <v>576</v>
      </c>
      <c r="AO12144" s="84">
        <v>12</v>
      </c>
      <c r="AP12144" s="84" t="s">
        <v>493</v>
      </c>
      <c r="AQ12144" s="84" t="s">
        <v>559</v>
      </c>
      <c r="AR12144" s="87" t="s">
        <v>1046</v>
      </c>
      <c r="AS12144" s="89" t="s">
        <v>525</v>
      </c>
      <c r="AT12144" s="89" t="s">
        <v>522</v>
      </c>
    </row>
    <row r="12145" spans="1:46" x14ac:dyDescent="0.25">
      <c r="A12145" s="84" t="s">
        <v>23</v>
      </c>
      <c r="B12145" s="84" t="s">
        <v>24</v>
      </c>
      <c r="C12145" s="84" t="s">
        <v>419</v>
      </c>
      <c r="D12145" s="84" t="s">
        <v>420</v>
      </c>
      <c r="E12145" s="84" t="s">
        <v>420</v>
      </c>
      <c r="F12145" s="85" t="s">
        <v>25</v>
      </c>
      <c r="G12145" s="84" t="s">
        <v>999</v>
      </c>
      <c r="H12145" s="84" t="s">
        <v>1000</v>
      </c>
      <c r="I12145" s="84" t="s">
        <v>1001</v>
      </c>
      <c r="J12145" s="86">
        <v>180</v>
      </c>
      <c r="K12145" s="86">
        <v>40</v>
      </c>
      <c r="L12145" s="86">
        <v>0</v>
      </c>
      <c r="M12145" s="86">
        <v>40</v>
      </c>
      <c r="N12145" s="86">
        <v>0</v>
      </c>
      <c r="O12145" s="86">
        <v>40</v>
      </c>
      <c r="P12145" s="86">
        <v>0</v>
      </c>
      <c r="Q12145" s="86">
        <v>40</v>
      </c>
      <c r="R12145" s="86">
        <v>0</v>
      </c>
      <c r="S12145" s="86">
        <v>20</v>
      </c>
      <c r="T12145" s="86">
        <v>0</v>
      </c>
      <c r="U12145" s="86">
        <v>0</v>
      </c>
      <c r="V12145" s="86">
        <v>0</v>
      </c>
      <c r="W12145" s="86">
        <v>0</v>
      </c>
      <c r="X12145" s="86">
        <v>0</v>
      </c>
      <c r="Y12145" s="86">
        <v>0</v>
      </c>
      <c r="Z12145" s="86">
        <v>0</v>
      </c>
      <c r="AA12145" s="86">
        <v>0</v>
      </c>
      <c r="AB12145" s="86">
        <v>0</v>
      </c>
      <c r="AC12145" s="86">
        <v>0</v>
      </c>
      <c r="AD12145" s="86">
        <v>0</v>
      </c>
      <c r="AE12145" s="86">
        <v>0</v>
      </c>
      <c r="AF12145" s="86">
        <v>0</v>
      </c>
      <c r="AG12145" s="86">
        <v>0</v>
      </c>
      <c r="AH12145" s="86">
        <v>0</v>
      </c>
      <c r="AI12145" s="86">
        <v>180</v>
      </c>
      <c r="AJ12145" s="85">
        <v>5</v>
      </c>
      <c r="AK12145" s="87">
        <v>9.9</v>
      </c>
      <c r="AL12145" s="87">
        <v>1782</v>
      </c>
      <c r="AM12145" s="87" t="s">
        <v>575</v>
      </c>
      <c r="AN12145" s="84" t="s">
        <v>576</v>
      </c>
      <c r="AO12145" s="84">
        <v>12</v>
      </c>
      <c r="AP12145" s="84" t="s">
        <v>493</v>
      </c>
      <c r="AQ12145" s="84" t="s">
        <v>559</v>
      </c>
      <c r="AR12145" s="87" t="s">
        <v>1046</v>
      </c>
      <c r="AS12145" s="89" t="s">
        <v>525</v>
      </c>
      <c r="AT12145" s="89" t="s">
        <v>522</v>
      </c>
    </row>
    <row r="12146" spans="1:46" x14ac:dyDescent="0.25">
      <c r="A12146" s="84" t="s">
        <v>23</v>
      </c>
      <c r="B12146" s="84" t="s">
        <v>24</v>
      </c>
      <c r="C12146" s="84" t="s">
        <v>425</v>
      </c>
      <c r="D12146" s="84" t="s">
        <v>426</v>
      </c>
      <c r="E12146" s="84" t="s">
        <v>426</v>
      </c>
      <c r="F12146" s="85" t="s">
        <v>25</v>
      </c>
      <c r="G12146" s="84" t="s">
        <v>999</v>
      </c>
      <c r="H12146" s="84" t="s">
        <v>1000</v>
      </c>
      <c r="I12146" s="84" t="s">
        <v>1001</v>
      </c>
      <c r="J12146" s="86">
        <v>60</v>
      </c>
      <c r="K12146" s="86">
        <v>0</v>
      </c>
      <c r="L12146" s="86">
        <v>20</v>
      </c>
      <c r="M12146" s="86">
        <v>0</v>
      </c>
      <c r="N12146" s="86">
        <v>0</v>
      </c>
      <c r="O12146" s="86">
        <v>0</v>
      </c>
      <c r="P12146" s="86">
        <v>0</v>
      </c>
      <c r="Q12146" s="86">
        <v>20</v>
      </c>
      <c r="R12146" s="86">
        <v>0</v>
      </c>
      <c r="S12146" s="86">
        <v>0</v>
      </c>
      <c r="T12146" s="86">
        <v>0</v>
      </c>
      <c r="U12146" s="86">
        <v>0</v>
      </c>
      <c r="V12146" s="86">
        <v>20</v>
      </c>
      <c r="W12146" s="86">
        <v>0</v>
      </c>
      <c r="X12146" s="86">
        <v>0</v>
      </c>
      <c r="Y12146" s="86">
        <v>0</v>
      </c>
      <c r="Z12146" s="86">
        <v>0</v>
      </c>
      <c r="AA12146" s="86">
        <v>0</v>
      </c>
      <c r="AB12146" s="86">
        <v>0</v>
      </c>
      <c r="AC12146" s="86">
        <v>0</v>
      </c>
      <c r="AD12146" s="86">
        <v>0</v>
      </c>
      <c r="AE12146" s="86">
        <v>0</v>
      </c>
      <c r="AF12146" s="86">
        <v>0</v>
      </c>
      <c r="AG12146" s="86">
        <v>0</v>
      </c>
      <c r="AH12146" s="86">
        <v>0</v>
      </c>
      <c r="AI12146" s="86">
        <v>60</v>
      </c>
      <c r="AJ12146" s="85">
        <v>3</v>
      </c>
      <c r="AK12146" s="87">
        <v>9.9</v>
      </c>
      <c r="AL12146" s="87">
        <v>594</v>
      </c>
      <c r="AM12146" s="87" t="s">
        <v>575</v>
      </c>
      <c r="AN12146" s="84" t="s">
        <v>576</v>
      </c>
      <c r="AO12146" s="84">
        <v>12</v>
      </c>
      <c r="AP12146" s="84" t="s">
        <v>484</v>
      </c>
      <c r="AQ12146" s="84" t="s">
        <v>559</v>
      </c>
      <c r="AR12146" s="87" t="s">
        <v>1046</v>
      </c>
      <c r="AS12146" s="89" t="s">
        <v>525</v>
      </c>
      <c r="AT12146" s="89" t="s">
        <v>522</v>
      </c>
    </row>
    <row r="12147" spans="1:46" x14ac:dyDescent="0.25">
      <c r="A12147" s="84" t="s">
        <v>23</v>
      </c>
      <c r="B12147" s="84" t="s">
        <v>24</v>
      </c>
      <c r="C12147" s="84" t="s">
        <v>579</v>
      </c>
      <c r="D12147" s="84" t="s">
        <v>580</v>
      </c>
      <c r="E12147" s="84" t="s">
        <v>580</v>
      </c>
      <c r="F12147" s="85" t="s">
        <v>25</v>
      </c>
      <c r="G12147" s="84" t="s">
        <v>1002</v>
      </c>
      <c r="H12147" s="84" t="s">
        <v>1003</v>
      </c>
      <c r="I12147" s="84" t="s">
        <v>1004</v>
      </c>
      <c r="J12147" s="86">
        <v>4600</v>
      </c>
      <c r="K12147" s="86">
        <v>1200</v>
      </c>
      <c r="L12147" s="86">
        <v>0</v>
      </c>
      <c r="M12147" s="86">
        <v>1200</v>
      </c>
      <c r="N12147" s="86">
        <v>0</v>
      </c>
      <c r="O12147" s="86">
        <v>1200</v>
      </c>
      <c r="P12147" s="86">
        <v>0</v>
      </c>
      <c r="Q12147" s="86">
        <v>1000</v>
      </c>
      <c r="R12147" s="86">
        <v>0</v>
      </c>
      <c r="S12147" s="86">
        <v>0</v>
      </c>
      <c r="T12147" s="86">
        <v>0</v>
      </c>
      <c r="U12147" s="86">
        <v>0</v>
      </c>
      <c r="V12147" s="86">
        <v>0</v>
      </c>
      <c r="W12147" s="86">
        <v>0</v>
      </c>
      <c r="X12147" s="86">
        <v>0</v>
      </c>
      <c r="Y12147" s="86">
        <v>0</v>
      </c>
      <c r="Z12147" s="86">
        <v>0</v>
      </c>
      <c r="AA12147" s="86">
        <v>0</v>
      </c>
      <c r="AB12147" s="86">
        <v>0</v>
      </c>
      <c r="AC12147" s="86">
        <v>0</v>
      </c>
      <c r="AD12147" s="86">
        <v>0</v>
      </c>
      <c r="AE12147" s="86">
        <v>0</v>
      </c>
      <c r="AF12147" s="86">
        <v>0</v>
      </c>
      <c r="AG12147" s="86">
        <v>0</v>
      </c>
      <c r="AH12147" s="86">
        <v>0</v>
      </c>
      <c r="AI12147" s="86">
        <v>4600</v>
      </c>
      <c r="AJ12147" s="85">
        <v>4</v>
      </c>
      <c r="AK12147" s="87">
        <v>0.7</v>
      </c>
      <c r="AL12147" s="87">
        <v>3220</v>
      </c>
      <c r="AM12147" s="87" t="s">
        <v>575</v>
      </c>
      <c r="AN12147" s="84" t="s">
        <v>576</v>
      </c>
      <c r="AO12147" s="84">
        <v>12</v>
      </c>
      <c r="AP12147" s="84" t="s">
        <v>501</v>
      </c>
      <c r="AQ12147" s="84" t="s">
        <v>559</v>
      </c>
      <c r="AR12147" s="87" t="s">
        <v>596</v>
      </c>
      <c r="AS12147" s="89" t="s">
        <v>525</v>
      </c>
      <c r="AT12147" s="89" t="s">
        <v>522</v>
      </c>
    </row>
    <row r="12148" spans="1:46" x14ac:dyDescent="0.25">
      <c r="A12148" s="84" t="s">
        <v>23</v>
      </c>
      <c r="B12148" s="84" t="s">
        <v>24</v>
      </c>
      <c r="C12148" s="84" t="s">
        <v>26</v>
      </c>
      <c r="D12148" s="84" t="s">
        <v>27</v>
      </c>
      <c r="E12148" s="84" t="s">
        <v>27</v>
      </c>
      <c r="F12148" s="85" t="s">
        <v>25</v>
      </c>
      <c r="G12148" s="84" t="s">
        <v>1002</v>
      </c>
      <c r="H12148" s="84" t="s">
        <v>1003</v>
      </c>
      <c r="I12148" s="84" t="s">
        <v>1004</v>
      </c>
      <c r="J12148" s="86">
        <v>10000</v>
      </c>
      <c r="K12148" s="86">
        <v>5000</v>
      </c>
      <c r="L12148" s="86">
        <v>0</v>
      </c>
      <c r="M12148" s="86">
        <v>0</v>
      </c>
      <c r="N12148" s="86">
        <v>5000</v>
      </c>
      <c r="O12148" s="86">
        <v>0</v>
      </c>
      <c r="P12148" s="86">
        <v>0</v>
      </c>
      <c r="Q12148" s="86">
        <v>0</v>
      </c>
      <c r="R12148" s="86">
        <v>0</v>
      </c>
      <c r="S12148" s="86">
        <v>0</v>
      </c>
      <c r="T12148" s="86">
        <v>0</v>
      </c>
      <c r="U12148" s="86">
        <v>0</v>
      </c>
      <c r="V12148" s="86">
        <v>0</v>
      </c>
      <c r="W12148" s="86">
        <v>0</v>
      </c>
      <c r="X12148" s="86">
        <v>0</v>
      </c>
      <c r="Y12148" s="86">
        <v>0</v>
      </c>
      <c r="Z12148" s="86">
        <v>0</v>
      </c>
      <c r="AA12148" s="86">
        <v>0</v>
      </c>
      <c r="AB12148" s="86">
        <v>0</v>
      </c>
      <c r="AC12148" s="86">
        <v>0</v>
      </c>
      <c r="AD12148" s="86">
        <v>0</v>
      </c>
      <c r="AE12148" s="86">
        <v>0</v>
      </c>
      <c r="AF12148" s="86">
        <v>0</v>
      </c>
      <c r="AG12148" s="86">
        <v>0</v>
      </c>
      <c r="AH12148" s="86">
        <v>0</v>
      </c>
      <c r="AI12148" s="86">
        <v>10000</v>
      </c>
      <c r="AJ12148" s="85">
        <v>2</v>
      </c>
      <c r="AK12148" s="87">
        <v>0.7</v>
      </c>
      <c r="AL12148" s="87">
        <v>7000</v>
      </c>
      <c r="AM12148" s="87" t="s">
        <v>575</v>
      </c>
      <c r="AN12148" s="84" t="s">
        <v>576</v>
      </c>
      <c r="AO12148" s="84">
        <v>12</v>
      </c>
      <c r="AP12148" s="84" t="s">
        <v>501</v>
      </c>
      <c r="AQ12148" s="84" t="s">
        <v>559</v>
      </c>
      <c r="AR12148" s="87" t="s">
        <v>596</v>
      </c>
      <c r="AS12148" s="89" t="s">
        <v>525</v>
      </c>
      <c r="AT12148" s="89" t="s">
        <v>522</v>
      </c>
    </row>
    <row r="12149" spans="1:46" x14ac:dyDescent="0.25">
      <c r="A12149" s="84" t="s">
        <v>23</v>
      </c>
      <c r="B12149" s="84" t="s">
        <v>24</v>
      </c>
      <c r="C12149" s="84" t="s">
        <v>28</v>
      </c>
      <c r="D12149" s="84" t="s">
        <v>29</v>
      </c>
      <c r="E12149" s="84" t="s">
        <v>29</v>
      </c>
      <c r="F12149" s="85" t="s">
        <v>25</v>
      </c>
      <c r="G12149" s="84" t="s">
        <v>1002</v>
      </c>
      <c r="H12149" s="84" t="s">
        <v>1003</v>
      </c>
      <c r="I12149" s="84" t="s">
        <v>1004</v>
      </c>
      <c r="J12149" s="86">
        <v>6300</v>
      </c>
      <c r="K12149" s="86">
        <v>0</v>
      </c>
      <c r="L12149" s="86">
        <v>0</v>
      </c>
      <c r="M12149" s="86">
        <v>3000</v>
      </c>
      <c r="N12149" s="86">
        <v>0</v>
      </c>
      <c r="O12149" s="86">
        <v>0</v>
      </c>
      <c r="P12149" s="86">
        <v>3300</v>
      </c>
      <c r="Q12149" s="86">
        <v>0</v>
      </c>
      <c r="R12149" s="86">
        <v>0</v>
      </c>
      <c r="S12149" s="86">
        <v>0</v>
      </c>
      <c r="T12149" s="86">
        <v>0</v>
      </c>
      <c r="U12149" s="86">
        <v>0</v>
      </c>
      <c r="V12149" s="86">
        <v>0</v>
      </c>
      <c r="W12149" s="86">
        <v>0</v>
      </c>
      <c r="X12149" s="86">
        <v>0</v>
      </c>
      <c r="Y12149" s="86">
        <v>0</v>
      </c>
      <c r="Z12149" s="86">
        <v>0</v>
      </c>
      <c r="AA12149" s="86">
        <v>0</v>
      </c>
      <c r="AB12149" s="86">
        <v>0</v>
      </c>
      <c r="AC12149" s="86">
        <v>0</v>
      </c>
      <c r="AD12149" s="86">
        <v>0</v>
      </c>
      <c r="AE12149" s="86">
        <v>0</v>
      </c>
      <c r="AF12149" s="86">
        <v>0</v>
      </c>
      <c r="AG12149" s="86">
        <v>0</v>
      </c>
      <c r="AH12149" s="86">
        <v>0</v>
      </c>
      <c r="AI12149" s="86">
        <v>6300</v>
      </c>
      <c r="AJ12149" s="85">
        <v>2</v>
      </c>
      <c r="AK12149" s="87">
        <v>0.7</v>
      </c>
      <c r="AL12149" s="87">
        <v>4410</v>
      </c>
      <c r="AM12149" s="87" t="s">
        <v>575</v>
      </c>
      <c r="AN12149" s="84" t="s">
        <v>576</v>
      </c>
      <c r="AO12149" s="84">
        <v>12</v>
      </c>
      <c r="AP12149" s="84" t="s">
        <v>501</v>
      </c>
      <c r="AQ12149" s="84" t="s">
        <v>559</v>
      </c>
      <c r="AR12149" s="87" t="s">
        <v>596</v>
      </c>
      <c r="AS12149" s="89" t="s">
        <v>525</v>
      </c>
      <c r="AT12149" s="89" t="s">
        <v>522</v>
      </c>
    </row>
    <row r="12150" spans="1:46" x14ac:dyDescent="0.25">
      <c r="A12150" s="84" t="s">
        <v>23</v>
      </c>
      <c r="B12150" s="84" t="s">
        <v>24</v>
      </c>
      <c r="C12150" s="84" t="s">
        <v>30</v>
      </c>
      <c r="D12150" s="84" t="s">
        <v>31</v>
      </c>
      <c r="E12150" s="84" t="s">
        <v>31</v>
      </c>
      <c r="F12150" s="85" t="s">
        <v>25</v>
      </c>
      <c r="G12150" s="84" t="s">
        <v>1002</v>
      </c>
      <c r="H12150" s="84" t="s">
        <v>1003</v>
      </c>
      <c r="I12150" s="84" t="s">
        <v>1004</v>
      </c>
      <c r="J12150" s="86">
        <v>39200</v>
      </c>
      <c r="K12150" s="86">
        <v>9200</v>
      </c>
      <c r="L12150" s="86">
        <v>0</v>
      </c>
      <c r="M12150" s="86">
        <v>0</v>
      </c>
      <c r="N12150" s="86">
        <v>10000</v>
      </c>
      <c r="O12150" s="86">
        <v>0</v>
      </c>
      <c r="P12150" s="86">
        <v>10000</v>
      </c>
      <c r="Q12150" s="86">
        <v>0</v>
      </c>
      <c r="R12150" s="86">
        <v>0</v>
      </c>
      <c r="S12150" s="86">
        <v>10000</v>
      </c>
      <c r="T12150" s="86">
        <v>0</v>
      </c>
      <c r="U12150" s="86">
        <v>0</v>
      </c>
      <c r="V12150" s="86">
        <v>0</v>
      </c>
      <c r="W12150" s="86">
        <v>0</v>
      </c>
      <c r="X12150" s="86">
        <v>0</v>
      </c>
      <c r="Y12150" s="86">
        <v>0</v>
      </c>
      <c r="Z12150" s="86">
        <v>0</v>
      </c>
      <c r="AA12150" s="86">
        <v>0</v>
      </c>
      <c r="AB12150" s="86">
        <v>0</v>
      </c>
      <c r="AC12150" s="86">
        <v>0</v>
      </c>
      <c r="AD12150" s="86">
        <v>0</v>
      </c>
      <c r="AE12150" s="86">
        <v>0</v>
      </c>
      <c r="AF12150" s="86">
        <v>0</v>
      </c>
      <c r="AG12150" s="86">
        <v>0</v>
      </c>
      <c r="AH12150" s="86">
        <v>0</v>
      </c>
      <c r="AI12150" s="86">
        <v>39200</v>
      </c>
      <c r="AJ12150" s="85">
        <v>4</v>
      </c>
      <c r="AK12150" s="87">
        <v>0.7</v>
      </c>
      <c r="AL12150" s="87">
        <v>27440</v>
      </c>
      <c r="AM12150" s="87" t="s">
        <v>575</v>
      </c>
      <c r="AN12150" s="84" t="s">
        <v>576</v>
      </c>
      <c r="AO12150" s="84">
        <v>12</v>
      </c>
      <c r="AP12150" s="84" t="s">
        <v>501</v>
      </c>
      <c r="AQ12150" s="84" t="s">
        <v>559</v>
      </c>
      <c r="AR12150" s="87" t="s">
        <v>596</v>
      </c>
      <c r="AS12150" s="89" t="s">
        <v>525</v>
      </c>
      <c r="AT12150" s="89" t="s">
        <v>522</v>
      </c>
    </row>
    <row r="12151" spans="1:46" x14ac:dyDescent="0.25">
      <c r="A12151" s="84" t="s">
        <v>23</v>
      </c>
      <c r="B12151" s="84" t="s">
        <v>24</v>
      </c>
      <c r="C12151" s="84" t="s">
        <v>67</v>
      </c>
      <c r="D12151" s="84" t="s">
        <v>68</v>
      </c>
      <c r="E12151" s="84" t="s">
        <v>68</v>
      </c>
      <c r="F12151" s="85" t="s">
        <v>25</v>
      </c>
      <c r="G12151" s="84" t="s">
        <v>1002</v>
      </c>
      <c r="H12151" s="84" t="s">
        <v>1003</v>
      </c>
      <c r="I12151" s="84" t="s">
        <v>1004</v>
      </c>
      <c r="J12151" s="86">
        <v>1800</v>
      </c>
      <c r="K12151" s="86">
        <v>600</v>
      </c>
      <c r="L12151" s="86">
        <v>0</v>
      </c>
      <c r="M12151" s="86">
        <v>0</v>
      </c>
      <c r="N12151" s="86">
        <v>400</v>
      </c>
      <c r="O12151" s="86">
        <v>0</v>
      </c>
      <c r="P12151" s="86">
        <v>0</v>
      </c>
      <c r="Q12151" s="86">
        <v>400</v>
      </c>
      <c r="R12151" s="86">
        <v>0</v>
      </c>
      <c r="S12151" s="86">
        <v>0</v>
      </c>
      <c r="T12151" s="86">
        <v>400</v>
      </c>
      <c r="U12151" s="86">
        <v>0</v>
      </c>
      <c r="V12151" s="86">
        <v>0</v>
      </c>
      <c r="W12151" s="86">
        <v>0</v>
      </c>
      <c r="X12151" s="86">
        <v>0</v>
      </c>
      <c r="Y12151" s="86">
        <v>0</v>
      </c>
      <c r="Z12151" s="86">
        <v>0</v>
      </c>
      <c r="AA12151" s="86">
        <v>0</v>
      </c>
      <c r="AB12151" s="86">
        <v>0</v>
      </c>
      <c r="AC12151" s="86">
        <v>0</v>
      </c>
      <c r="AD12151" s="86">
        <v>0</v>
      </c>
      <c r="AE12151" s="86">
        <v>0</v>
      </c>
      <c r="AF12151" s="86">
        <v>0</v>
      </c>
      <c r="AG12151" s="86">
        <v>0</v>
      </c>
      <c r="AH12151" s="86">
        <v>0</v>
      </c>
      <c r="AI12151" s="86">
        <v>1800</v>
      </c>
      <c r="AJ12151" s="85">
        <v>4</v>
      </c>
      <c r="AK12151" s="87">
        <v>0.7</v>
      </c>
      <c r="AL12151" s="87">
        <v>1260</v>
      </c>
      <c r="AM12151" s="87" t="s">
        <v>575</v>
      </c>
      <c r="AN12151" s="84" t="s">
        <v>576</v>
      </c>
      <c r="AO12151" s="84">
        <v>12</v>
      </c>
      <c r="AP12151" s="84" t="s">
        <v>482</v>
      </c>
      <c r="AQ12151" s="84" t="s">
        <v>559</v>
      </c>
      <c r="AR12151" s="87" t="s">
        <v>596</v>
      </c>
      <c r="AS12151" s="89" t="s">
        <v>525</v>
      </c>
      <c r="AT12151" s="89" t="s">
        <v>522</v>
      </c>
    </row>
    <row r="12152" spans="1:46" x14ac:dyDescent="0.25">
      <c r="A12152" s="84" t="s">
        <v>23</v>
      </c>
      <c r="B12152" s="84" t="s">
        <v>24</v>
      </c>
      <c r="C12152" s="84" t="s">
        <v>71</v>
      </c>
      <c r="D12152" s="84" t="s">
        <v>72</v>
      </c>
      <c r="E12152" s="84" t="s">
        <v>72</v>
      </c>
      <c r="F12152" s="85" t="s">
        <v>25</v>
      </c>
      <c r="G12152" s="84" t="s">
        <v>1002</v>
      </c>
      <c r="H12152" s="84" t="s">
        <v>1003</v>
      </c>
      <c r="I12152" s="84" t="s">
        <v>1004</v>
      </c>
      <c r="J12152" s="86">
        <v>5000</v>
      </c>
      <c r="K12152" s="86">
        <v>2400</v>
      </c>
      <c r="L12152" s="86">
        <v>0</v>
      </c>
      <c r="M12152" s="86">
        <v>0</v>
      </c>
      <c r="N12152" s="86">
        <v>0</v>
      </c>
      <c r="O12152" s="86">
        <v>0</v>
      </c>
      <c r="P12152" s="86">
        <v>0</v>
      </c>
      <c r="Q12152" s="86">
        <v>2600</v>
      </c>
      <c r="R12152" s="86">
        <v>0</v>
      </c>
      <c r="S12152" s="86">
        <v>0</v>
      </c>
      <c r="T12152" s="86">
        <v>0</v>
      </c>
      <c r="U12152" s="86">
        <v>0</v>
      </c>
      <c r="V12152" s="86">
        <v>0</v>
      </c>
      <c r="W12152" s="86">
        <v>0</v>
      </c>
      <c r="X12152" s="86">
        <v>0</v>
      </c>
      <c r="Y12152" s="86">
        <v>0</v>
      </c>
      <c r="Z12152" s="86">
        <v>0</v>
      </c>
      <c r="AA12152" s="86">
        <v>0</v>
      </c>
      <c r="AB12152" s="86">
        <v>0</v>
      </c>
      <c r="AC12152" s="86">
        <v>0</v>
      </c>
      <c r="AD12152" s="86">
        <v>0</v>
      </c>
      <c r="AE12152" s="86">
        <v>0</v>
      </c>
      <c r="AF12152" s="86">
        <v>0</v>
      </c>
      <c r="AG12152" s="86">
        <v>0</v>
      </c>
      <c r="AH12152" s="86">
        <v>0</v>
      </c>
      <c r="AI12152" s="86">
        <v>5000</v>
      </c>
      <c r="AJ12152" s="85">
        <v>2</v>
      </c>
      <c r="AK12152" s="87">
        <v>0.7</v>
      </c>
      <c r="AL12152" s="87">
        <v>3500</v>
      </c>
      <c r="AM12152" s="87" t="s">
        <v>575</v>
      </c>
      <c r="AN12152" s="84" t="s">
        <v>576</v>
      </c>
      <c r="AO12152" s="84">
        <v>12</v>
      </c>
      <c r="AP12152" s="84" t="s">
        <v>483</v>
      </c>
      <c r="AQ12152" s="84" t="s">
        <v>559</v>
      </c>
      <c r="AR12152" s="87" t="s">
        <v>596</v>
      </c>
      <c r="AS12152" s="89" t="s">
        <v>525</v>
      </c>
      <c r="AT12152" s="89" t="s">
        <v>522</v>
      </c>
    </row>
    <row r="12153" spans="1:46" x14ac:dyDescent="0.25">
      <c r="A12153" s="84" t="s">
        <v>23</v>
      </c>
      <c r="B12153" s="84" t="s">
        <v>24</v>
      </c>
      <c r="C12153" s="84" t="s">
        <v>73</v>
      </c>
      <c r="D12153" s="84" t="s">
        <v>74</v>
      </c>
      <c r="E12153" s="84" t="s">
        <v>74</v>
      </c>
      <c r="F12153" s="85" t="s">
        <v>25</v>
      </c>
      <c r="G12153" s="84" t="s">
        <v>1002</v>
      </c>
      <c r="H12153" s="84" t="s">
        <v>1003</v>
      </c>
      <c r="I12153" s="84" t="s">
        <v>1004</v>
      </c>
      <c r="J12153" s="86">
        <v>150</v>
      </c>
      <c r="K12153" s="86">
        <v>50</v>
      </c>
      <c r="L12153" s="86">
        <v>0</v>
      </c>
      <c r="M12153" s="86">
        <v>0</v>
      </c>
      <c r="N12153" s="86">
        <v>0</v>
      </c>
      <c r="O12153" s="86">
        <v>50</v>
      </c>
      <c r="P12153" s="86">
        <v>0</v>
      </c>
      <c r="Q12153" s="86">
        <v>0</v>
      </c>
      <c r="R12153" s="86">
        <v>0</v>
      </c>
      <c r="S12153" s="86">
        <v>50</v>
      </c>
      <c r="T12153" s="86">
        <v>0</v>
      </c>
      <c r="U12153" s="86">
        <v>0</v>
      </c>
      <c r="V12153" s="86">
        <v>0</v>
      </c>
      <c r="W12153" s="86">
        <v>0</v>
      </c>
      <c r="X12153" s="86">
        <v>0</v>
      </c>
      <c r="Y12153" s="86">
        <v>0</v>
      </c>
      <c r="Z12153" s="86">
        <v>0</v>
      </c>
      <c r="AA12153" s="86">
        <v>0</v>
      </c>
      <c r="AB12153" s="86">
        <v>0</v>
      </c>
      <c r="AC12153" s="86">
        <v>0</v>
      </c>
      <c r="AD12153" s="86">
        <v>0</v>
      </c>
      <c r="AE12153" s="86">
        <v>0</v>
      </c>
      <c r="AF12153" s="86">
        <v>0</v>
      </c>
      <c r="AG12153" s="86">
        <v>0</v>
      </c>
      <c r="AH12153" s="86">
        <v>0</v>
      </c>
      <c r="AI12153" s="86">
        <v>150</v>
      </c>
      <c r="AJ12153" s="85">
        <v>3</v>
      </c>
      <c r="AK12153" s="87">
        <v>0.7</v>
      </c>
      <c r="AL12153" s="87">
        <v>105</v>
      </c>
      <c r="AM12153" s="87" t="s">
        <v>575</v>
      </c>
      <c r="AN12153" s="84" t="s">
        <v>576</v>
      </c>
      <c r="AO12153" s="84">
        <v>12</v>
      </c>
      <c r="AP12153" s="84" t="s">
        <v>483</v>
      </c>
      <c r="AQ12153" s="84" t="s">
        <v>559</v>
      </c>
      <c r="AR12153" s="87" t="s">
        <v>596</v>
      </c>
      <c r="AS12153" s="89" t="s">
        <v>525</v>
      </c>
      <c r="AT12153" s="89" t="s">
        <v>522</v>
      </c>
    </row>
    <row r="12154" spans="1:46" x14ac:dyDescent="0.25">
      <c r="A12154" s="84" t="s">
        <v>23</v>
      </c>
      <c r="B12154" s="84" t="s">
        <v>24</v>
      </c>
      <c r="C12154" s="84" t="s">
        <v>75</v>
      </c>
      <c r="D12154" s="84" t="s">
        <v>76</v>
      </c>
      <c r="E12154" s="84" t="s">
        <v>76</v>
      </c>
      <c r="F12154" s="85" t="s">
        <v>25</v>
      </c>
      <c r="G12154" s="84" t="s">
        <v>1002</v>
      </c>
      <c r="H12154" s="84" t="s">
        <v>1003</v>
      </c>
      <c r="I12154" s="84" t="s">
        <v>1004</v>
      </c>
      <c r="J12154" s="86">
        <v>2500</v>
      </c>
      <c r="K12154" s="86">
        <v>1500</v>
      </c>
      <c r="L12154" s="86">
        <v>0</v>
      </c>
      <c r="M12154" s="86">
        <v>0</v>
      </c>
      <c r="N12154" s="86">
        <v>0</v>
      </c>
      <c r="O12154" s="86">
        <v>0</v>
      </c>
      <c r="P12154" s="86">
        <v>1000</v>
      </c>
      <c r="Q12154" s="86">
        <v>0</v>
      </c>
      <c r="R12154" s="86">
        <v>0</v>
      </c>
      <c r="S12154" s="86">
        <v>0</v>
      </c>
      <c r="T12154" s="86">
        <v>0</v>
      </c>
      <c r="U12154" s="86">
        <v>0</v>
      </c>
      <c r="V12154" s="86">
        <v>0</v>
      </c>
      <c r="W12154" s="86">
        <v>0</v>
      </c>
      <c r="X12154" s="86">
        <v>0</v>
      </c>
      <c r="Y12154" s="86">
        <v>0</v>
      </c>
      <c r="Z12154" s="86">
        <v>0</v>
      </c>
      <c r="AA12154" s="86">
        <v>0</v>
      </c>
      <c r="AB12154" s="86">
        <v>0</v>
      </c>
      <c r="AC12154" s="86">
        <v>0</v>
      </c>
      <c r="AD12154" s="86">
        <v>0</v>
      </c>
      <c r="AE12154" s="86">
        <v>0</v>
      </c>
      <c r="AF12154" s="86">
        <v>0</v>
      </c>
      <c r="AG12154" s="86">
        <v>0</v>
      </c>
      <c r="AH12154" s="86">
        <v>0</v>
      </c>
      <c r="AI12154" s="86">
        <v>2500</v>
      </c>
      <c r="AJ12154" s="85">
        <v>2</v>
      </c>
      <c r="AK12154" s="87">
        <v>0.7</v>
      </c>
      <c r="AL12154" s="87">
        <v>1750</v>
      </c>
      <c r="AM12154" s="87" t="s">
        <v>575</v>
      </c>
      <c r="AN12154" s="84" t="s">
        <v>576</v>
      </c>
      <c r="AO12154" s="84">
        <v>12</v>
      </c>
      <c r="AP12154" s="84" t="s">
        <v>483</v>
      </c>
      <c r="AQ12154" s="84" t="s">
        <v>559</v>
      </c>
      <c r="AR12154" s="87" t="s">
        <v>596</v>
      </c>
      <c r="AS12154" s="89" t="s">
        <v>525</v>
      </c>
      <c r="AT12154" s="89" t="s">
        <v>522</v>
      </c>
    </row>
    <row r="12155" spans="1:46" x14ac:dyDescent="0.25">
      <c r="A12155" s="84" t="s">
        <v>23</v>
      </c>
      <c r="B12155" s="84" t="s">
        <v>24</v>
      </c>
      <c r="C12155" s="84" t="s">
        <v>81</v>
      </c>
      <c r="D12155" s="84" t="s">
        <v>82</v>
      </c>
      <c r="E12155" s="84" t="s">
        <v>82</v>
      </c>
      <c r="F12155" s="85" t="s">
        <v>25</v>
      </c>
      <c r="G12155" s="84" t="s">
        <v>1002</v>
      </c>
      <c r="H12155" s="84" t="s">
        <v>1003</v>
      </c>
      <c r="I12155" s="84" t="s">
        <v>1004</v>
      </c>
      <c r="J12155" s="86">
        <v>300</v>
      </c>
      <c r="K12155" s="86">
        <v>100</v>
      </c>
      <c r="L12155" s="86">
        <v>0</v>
      </c>
      <c r="M12155" s="86">
        <v>100</v>
      </c>
      <c r="N12155" s="86">
        <v>0</v>
      </c>
      <c r="O12155" s="86">
        <v>100</v>
      </c>
      <c r="P12155" s="86">
        <v>0</v>
      </c>
      <c r="Q12155" s="86">
        <v>0</v>
      </c>
      <c r="R12155" s="86">
        <v>0</v>
      </c>
      <c r="S12155" s="86">
        <v>0</v>
      </c>
      <c r="T12155" s="86">
        <v>0</v>
      </c>
      <c r="U12155" s="86">
        <v>0</v>
      </c>
      <c r="V12155" s="86">
        <v>0</v>
      </c>
      <c r="W12155" s="86">
        <v>0</v>
      </c>
      <c r="X12155" s="86">
        <v>0</v>
      </c>
      <c r="Y12155" s="86">
        <v>0</v>
      </c>
      <c r="Z12155" s="86">
        <v>0</v>
      </c>
      <c r="AA12155" s="86">
        <v>0</v>
      </c>
      <c r="AB12155" s="86">
        <v>0</v>
      </c>
      <c r="AC12155" s="86">
        <v>0</v>
      </c>
      <c r="AD12155" s="86">
        <v>0</v>
      </c>
      <c r="AE12155" s="86">
        <v>0</v>
      </c>
      <c r="AF12155" s="86">
        <v>0</v>
      </c>
      <c r="AG12155" s="86">
        <v>0</v>
      </c>
      <c r="AH12155" s="86">
        <v>0</v>
      </c>
      <c r="AI12155" s="86">
        <v>300</v>
      </c>
      <c r="AJ12155" s="85">
        <v>3</v>
      </c>
      <c r="AK12155" s="87">
        <v>0.7</v>
      </c>
      <c r="AL12155" s="87">
        <v>210</v>
      </c>
      <c r="AM12155" s="87" t="s">
        <v>575</v>
      </c>
      <c r="AN12155" s="84" t="s">
        <v>576</v>
      </c>
      <c r="AO12155" s="84">
        <v>12</v>
      </c>
      <c r="AP12155" s="84" t="s">
        <v>502</v>
      </c>
      <c r="AQ12155" s="84" t="s">
        <v>559</v>
      </c>
      <c r="AR12155" s="87" t="s">
        <v>596</v>
      </c>
      <c r="AS12155" s="89" t="s">
        <v>525</v>
      </c>
      <c r="AT12155" s="89" t="s">
        <v>522</v>
      </c>
    </row>
    <row r="12156" spans="1:46" x14ac:dyDescent="0.25">
      <c r="A12156" s="84" t="s">
        <v>23</v>
      </c>
      <c r="B12156" s="84" t="s">
        <v>24</v>
      </c>
      <c r="C12156" s="84" t="s">
        <v>83</v>
      </c>
      <c r="D12156" s="84" t="s">
        <v>84</v>
      </c>
      <c r="E12156" s="84" t="s">
        <v>84</v>
      </c>
      <c r="F12156" s="85" t="s">
        <v>25</v>
      </c>
      <c r="G12156" s="84" t="s">
        <v>1002</v>
      </c>
      <c r="H12156" s="84" t="s">
        <v>1003</v>
      </c>
      <c r="I12156" s="84" t="s">
        <v>1004</v>
      </c>
      <c r="J12156" s="86">
        <v>6000</v>
      </c>
      <c r="K12156" s="86">
        <v>6000</v>
      </c>
      <c r="L12156" s="86">
        <v>0</v>
      </c>
      <c r="M12156" s="86">
        <v>0</v>
      </c>
      <c r="N12156" s="86">
        <v>0</v>
      </c>
      <c r="O12156" s="86">
        <v>0</v>
      </c>
      <c r="P12156" s="86">
        <v>0</v>
      </c>
      <c r="Q12156" s="86">
        <v>0</v>
      </c>
      <c r="R12156" s="86">
        <v>0</v>
      </c>
      <c r="S12156" s="86">
        <v>0</v>
      </c>
      <c r="T12156" s="86">
        <v>0</v>
      </c>
      <c r="U12156" s="86">
        <v>0</v>
      </c>
      <c r="V12156" s="86">
        <v>0</v>
      </c>
      <c r="W12156" s="86">
        <v>0</v>
      </c>
      <c r="X12156" s="86">
        <v>0</v>
      </c>
      <c r="Y12156" s="86">
        <v>0</v>
      </c>
      <c r="Z12156" s="86">
        <v>0</v>
      </c>
      <c r="AA12156" s="86">
        <v>0</v>
      </c>
      <c r="AB12156" s="86">
        <v>0</v>
      </c>
      <c r="AC12156" s="86">
        <v>0</v>
      </c>
      <c r="AD12156" s="86">
        <v>0</v>
      </c>
      <c r="AE12156" s="86">
        <v>0</v>
      </c>
      <c r="AF12156" s="86">
        <v>0</v>
      </c>
      <c r="AG12156" s="86">
        <v>0</v>
      </c>
      <c r="AH12156" s="86">
        <v>0</v>
      </c>
      <c r="AI12156" s="86">
        <v>6000</v>
      </c>
      <c r="AJ12156" s="85">
        <v>1</v>
      </c>
      <c r="AK12156" s="87">
        <v>0.7</v>
      </c>
      <c r="AL12156" s="87">
        <v>4200</v>
      </c>
      <c r="AM12156" s="87" t="s">
        <v>575</v>
      </c>
      <c r="AN12156" s="84" t="s">
        <v>576</v>
      </c>
      <c r="AO12156" s="84">
        <v>12</v>
      </c>
      <c r="AP12156" s="84" t="s">
        <v>485</v>
      </c>
      <c r="AQ12156" s="84" t="s">
        <v>559</v>
      </c>
      <c r="AR12156" s="87" t="s">
        <v>596</v>
      </c>
      <c r="AS12156" s="89" t="s">
        <v>525</v>
      </c>
      <c r="AT12156" s="89" t="s">
        <v>522</v>
      </c>
    </row>
    <row r="12157" spans="1:46" x14ac:dyDescent="0.25">
      <c r="A12157" s="84" t="s">
        <v>23</v>
      </c>
      <c r="B12157" s="84" t="s">
        <v>24</v>
      </c>
      <c r="C12157" s="84" t="s">
        <v>85</v>
      </c>
      <c r="D12157" s="84" t="s">
        <v>86</v>
      </c>
      <c r="E12157" s="84" t="s">
        <v>86</v>
      </c>
      <c r="F12157" s="85" t="s">
        <v>25</v>
      </c>
      <c r="G12157" s="84" t="s">
        <v>1002</v>
      </c>
      <c r="H12157" s="84" t="s">
        <v>1003</v>
      </c>
      <c r="I12157" s="84" t="s">
        <v>1004</v>
      </c>
      <c r="J12157" s="86">
        <v>300</v>
      </c>
      <c r="K12157" s="86">
        <v>100</v>
      </c>
      <c r="L12157" s="86">
        <v>100</v>
      </c>
      <c r="M12157" s="86">
        <v>100</v>
      </c>
      <c r="N12157" s="86">
        <v>0</v>
      </c>
      <c r="O12157" s="86">
        <v>0</v>
      </c>
      <c r="P12157" s="86">
        <v>0</v>
      </c>
      <c r="Q12157" s="86">
        <v>0</v>
      </c>
      <c r="R12157" s="86">
        <v>0</v>
      </c>
      <c r="S12157" s="86">
        <v>0</v>
      </c>
      <c r="T12157" s="86">
        <v>0</v>
      </c>
      <c r="U12157" s="86">
        <v>0</v>
      </c>
      <c r="V12157" s="86">
        <v>0</v>
      </c>
      <c r="W12157" s="86">
        <v>0</v>
      </c>
      <c r="X12157" s="86">
        <v>0</v>
      </c>
      <c r="Y12157" s="86">
        <v>0</v>
      </c>
      <c r="Z12157" s="86">
        <v>0</v>
      </c>
      <c r="AA12157" s="86">
        <v>0</v>
      </c>
      <c r="AB12157" s="86">
        <v>0</v>
      </c>
      <c r="AC12157" s="86">
        <v>0</v>
      </c>
      <c r="AD12157" s="86">
        <v>0</v>
      </c>
      <c r="AE12157" s="86">
        <v>0</v>
      </c>
      <c r="AF12157" s="86">
        <v>0</v>
      </c>
      <c r="AG12157" s="86">
        <v>0</v>
      </c>
      <c r="AH12157" s="86">
        <v>0</v>
      </c>
      <c r="AI12157" s="86">
        <v>300</v>
      </c>
      <c r="AJ12157" s="85">
        <v>3</v>
      </c>
      <c r="AK12157" s="87">
        <v>0.7</v>
      </c>
      <c r="AL12157" s="87">
        <v>210</v>
      </c>
      <c r="AM12157" s="87" t="s">
        <v>575</v>
      </c>
      <c r="AN12157" s="84" t="s">
        <v>576</v>
      </c>
      <c r="AO12157" s="84">
        <v>12</v>
      </c>
      <c r="AP12157" s="84" t="s">
        <v>485</v>
      </c>
      <c r="AQ12157" s="84" t="s">
        <v>559</v>
      </c>
      <c r="AR12157" s="87" t="s">
        <v>596</v>
      </c>
      <c r="AS12157" s="89" t="s">
        <v>525</v>
      </c>
      <c r="AT12157" s="89" t="s">
        <v>522</v>
      </c>
    </row>
    <row r="12158" spans="1:46" x14ac:dyDescent="0.25">
      <c r="A12158" s="84" t="s">
        <v>23</v>
      </c>
      <c r="B12158" s="84" t="s">
        <v>24</v>
      </c>
      <c r="C12158" s="84" t="s">
        <v>97</v>
      </c>
      <c r="D12158" s="84" t="s">
        <v>98</v>
      </c>
      <c r="E12158" s="84" t="s">
        <v>98</v>
      </c>
      <c r="F12158" s="85" t="s">
        <v>25</v>
      </c>
      <c r="G12158" s="84" t="s">
        <v>1002</v>
      </c>
      <c r="H12158" s="84" t="s">
        <v>1003</v>
      </c>
      <c r="I12158" s="84" t="s">
        <v>1004</v>
      </c>
      <c r="J12158" s="86">
        <v>1000</v>
      </c>
      <c r="K12158" s="86">
        <v>1000</v>
      </c>
      <c r="L12158" s="86">
        <v>0</v>
      </c>
      <c r="M12158" s="86">
        <v>0</v>
      </c>
      <c r="N12158" s="86">
        <v>0</v>
      </c>
      <c r="O12158" s="86">
        <v>0</v>
      </c>
      <c r="P12158" s="86">
        <v>0</v>
      </c>
      <c r="Q12158" s="86">
        <v>0</v>
      </c>
      <c r="R12158" s="86">
        <v>0</v>
      </c>
      <c r="S12158" s="86">
        <v>0</v>
      </c>
      <c r="T12158" s="86">
        <v>0</v>
      </c>
      <c r="U12158" s="86">
        <v>0</v>
      </c>
      <c r="V12158" s="86">
        <v>0</v>
      </c>
      <c r="W12158" s="86">
        <v>0</v>
      </c>
      <c r="X12158" s="86">
        <v>0</v>
      </c>
      <c r="Y12158" s="86">
        <v>0</v>
      </c>
      <c r="Z12158" s="86">
        <v>0</v>
      </c>
      <c r="AA12158" s="86">
        <v>0</v>
      </c>
      <c r="AB12158" s="86">
        <v>0</v>
      </c>
      <c r="AC12158" s="86">
        <v>0</v>
      </c>
      <c r="AD12158" s="86">
        <v>0</v>
      </c>
      <c r="AE12158" s="86">
        <v>0</v>
      </c>
      <c r="AF12158" s="86">
        <v>0</v>
      </c>
      <c r="AG12158" s="86">
        <v>0</v>
      </c>
      <c r="AH12158" s="86">
        <v>0</v>
      </c>
      <c r="AI12158" s="86">
        <v>1000</v>
      </c>
      <c r="AJ12158" s="85">
        <v>1</v>
      </c>
      <c r="AK12158" s="87">
        <v>0.7</v>
      </c>
      <c r="AL12158" s="87">
        <v>700</v>
      </c>
      <c r="AM12158" s="87" t="s">
        <v>575</v>
      </c>
      <c r="AN12158" s="84" t="s">
        <v>576</v>
      </c>
      <c r="AO12158" s="84">
        <v>12</v>
      </c>
      <c r="AP12158" s="84" t="s">
        <v>480</v>
      </c>
      <c r="AQ12158" s="84" t="s">
        <v>559</v>
      </c>
      <c r="AR12158" s="87" t="s">
        <v>596</v>
      </c>
      <c r="AS12158" s="89" t="s">
        <v>525</v>
      </c>
      <c r="AT12158" s="89" t="s">
        <v>522</v>
      </c>
    </row>
    <row r="12159" spans="1:46" x14ac:dyDescent="0.25">
      <c r="A12159" s="84" t="s">
        <v>23</v>
      </c>
      <c r="B12159" s="84" t="s">
        <v>24</v>
      </c>
      <c r="C12159" s="84" t="s">
        <v>99</v>
      </c>
      <c r="D12159" s="84" t="s">
        <v>100</v>
      </c>
      <c r="E12159" s="84" t="s">
        <v>100</v>
      </c>
      <c r="F12159" s="85" t="s">
        <v>25</v>
      </c>
      <c r="G12159" s="84" t="s">
        <v>1002</v>
      </c>
      <c r="H12159" s="84" t="s">
        <v>1003</v>
      </c>
      <c r="I12159" s="84" t="s">
        <v>1004</v>
      </c>
      <c r="J12159" s="86">
        <v>350</v>
      </c>
      <c r="K12159" s="86">
        <v>350</v>
      </c>
      <c r="L12159" s="86">
        <v>0</v>
      </c>
      <c r="M12159" s="86">
        <v>0</v>
      </c>
      <c r="N12159" s="86">
        <v>0</v>
      </c>
      <c r="O12159" s="86">
        <v>0</v>
      </c>
      <c r="P12159" s="86">
        <v>0</v>
      </c>
      <c r="Q12159" s="86">
        <v>0</v>
      </c>
      <c r="R12159" s="86">
        <v>0</v>
      </c>
      <c r="S12159" s="86">
        <v>0</v>
      </c>
      <c r="T12159" s="86">
        <v>0</v>
      </c>
      <c r="U12159" s="86">
        <v>0</v>
      </c>
      <c r="V12159" s="86">
        <v>0</v>
      </c>
      <c r="W12159" s="86">
        <v>0</v>
      </c>
      <c r="X12159" s="86">
        <v>0</v>
      </c>
      <c r="Y12159" s="86">
        <v>0</v>
      </c>
      <c r="Z12159" s="86">
        <v>0</v>
      </c>
      <c r="AA12159" s="86">
        <v>0</v>
      </c>
      <c r="AB12159" s="86">
        <v>0</v>
      </c>
      <c r="AC12159" s="86">
        <v>0</v>
      </c>
      <c r="AD12159" s="86">
        <v>0</v>
      </c>
      <c r="AE12159" s="86">
        <v>0</v>
      </c>
      <c r="AF12159" s="86">
        <v>0</v>
      </c>
      <c r="AG12159" s="86">
        <v>0</v>
      </c>
      <c r="AH12159" s="86">
        <v>0</v>
      </c>
      <c r="AI12159" s="86">
        <v>350</v>
      </c>
      <c r="AJ12159" s="85">
        <v>1</v>
      </c>
      <c r="AK12159" s="87">
        <v>0.7</v>
      </c>
      <c r="AL12159" s="87">
        <v>244.99999999999997</v>
      </c>
      <c r="AM12159" s="87" t="s">
        <v>575</v>
      </c>
      <c r="AN12159" s="84" t="s">
        <v>576</v>
      </c>
      <c r="AO12159" s="84">
        <v>12</v>
      </c>
      <c r="AP12159" s="84" t="s">
        <v>488</v>
      </c>
      <c r="AQ12159" s="84" t="s">
        <v>559</v>
      </c>
      <c r="AR12159" s="87" t="s">
        <v>596</v>
      </c>
      <c r="AS12159" s="89" t="s">
        <v>525</v>
      </c>
      <c r="AT12159" s="89" t="s">
        <v>522</v>
      </c>
    </row>
    <row r="12160" spans="1:46" x14ac:dyDescent="0.25">
      <c r="A12160" s="84" t="s">
        <v>23</v>
      </c>
      <c r="B12160" s="84" t="s">
        <v>24</v>
      </c>
      <c r="C12160" s="84" t="s">
        <v>107</v>
      </c>
      <c r="D12160" s="84" t="s">
        <v>108</v>
      </c>
      <c r="E12160" s="84" t="s">
        <v>108</v>
      </c>
      <c r="F12160" s="85" t="s">
        <v>25</v>
      </c>
      <c r="G12160" s="84" t="s">
        <v>1002</v>
      </c>
      <c r="H12160" s="84" t="s">
        <v>1003</v>
      </c>
      <c r="I12160" s="84" t="s">
        <v>1004</v>
      </c>
      <c r="J12160" s="86">
        <v>700</v>
      </c>
      <c r="K12160" s="86">
        <v>700</v>
      </c>
      <c r="L12160" s="86">
        <v>0</v>
      </c>
      <c r="M12160" s="86">
        <v>0</v>
      </c>
      <c r="N12160" s="86">
        <v>0</v>
      </c>
      <c r="O12160" s="86">
        <v>0</v>
      </c>
      <c r="P12160" s="86">
        <v>0</v>
      </c>
      <c r="Q12160" s="86">
        <v>0</v>
      </c>
      <c r="R12160" s="86">
        <v>0</v>
      </c>
      <c r="S12160" s="86">
        <v>0</v>
      </c>
      <c r="T12160" s="86">
        <v>0</v>
      </c>
      <c r="U12160" s="86">
        <v>0</v>
      </c>
      <c r="V12160" s="86">
        <v>0</v>
      </c>
      <c r="W12160" s="86">
        <v>0</v>
      </c>
      <c r="X12160" s="86">
        <v>0</v>
      </c>
      <c r="Y12160" s="86">
        <v>0</v>
      </c>
      <c r="Z12160" s="86">
        <v>0</v>
      </c>
      <c r="AA12160" s="86">
        <v>0</v>
      </c>
      <c r="AB12160" s="86">
        <v>0</v>
      </c>
      <c r="AC12160" s="86">
        <v>0</v>
      </c>
      <c r="AD12160" s="86">
        <v>0</v>
      </c>
      <c r="AE12160" s="86">
        <v>0</v>
      </c>
      <c r="AF12160" s="86">
        <v>0</v>
      </c>
      <c r="AG12160" s="86">
        <v>0</v>
      </c>
      <c r="AH12160" s="86">
        <v>0</v>
      </c>
      <c r="AI12160" s="86">
        <v>700</v>
      </c>
      <c r="AJ12160" s="85">
        <v>1</v>
      </c>
      <c r="AK12160" s="87">
        <v>0.7</v>
      </c>
      <c r="AL12160" s="87">
        <v>489.99999999999994</v>
      </c>
      <c r="AM12160" s="87" t="s">
        <v>575</v>
      </c>
      <c r="AN12160" s="84" t="s">
        <v>576</v>
      </c>
      <c r="AO12160" s="84">
        <v>12</v>
      </c>
      <c r="AP12160" s="84" t="s">
        <v>490</v>
      </c>
      <c r="AQ12160" s="84" t="s">
        <v>559</v>
      </c>
      <c r="AR12160" s="87" t="s">
        <v>596</v>
      </c>
      <c r="AS12160" s="89" t="s">
        <v>525</v>
      </c>
      <c r="AT12160" s="89" t="s">
        <v>522</v>
      </c>
    </row>
    <row r="12161" spans="1:46" x14ac:dyDescent="0.25">
      <c r="A12161" s="84" t="s">
        <v>23</v>
      </c>
      <c r="B12161" s="84" t="s">
        <v>24</v>
      </c>
      <c r="C12161" s="84" t="s">
        <v>117</v>
      </c>
      <c r="D12161" s="84" t="s">
        <v>118</v>
      </c>
      <c r="E12161" s="84" t="s">
        <v>118</v>
      </c>
      <c r="F12161" s="85" t="s">
        <v>25</v>
      </c>
      <c r="G12161" s="84" t="s">
        <v>1002</v>
      </c>
      <c r="H12161" s="84" t="s">
        <v>1003</v>
      </c>
      <c r="I12161" s="84" t="s">
        <v>1004</v>
      </c>
      <c r="J12161" s="86">
        <v>450</v>
      </c>
      <c r="K12161" s="86">
        <v>0</v>
      </c>
      <c r="L12161" s="86">
        <v>250</v>
      </c>
      <c r="M12161" s="86">
        <v>0</v>
      </c>
      <c r="N12161" s="86">
        <v>0</v>
      </c>
      <c r="O12161" s="86">
        <v>0</v>
      </c>
      <c r="P12161" s="86">
        <v>0</v>
      </c>
      <c r="Q12161" s="86">
        <v>0</v>
      </c>
      <c r="R12161" s="86">
        <v>0</v>
      </c>
      <c r="S12161" s="86">
        <v>0</v>
      </c>
      <c r="T12161" s="86">
        <v>200</v>
      </c>
      <c r="U12161" s="86">
        <v>0</v>
      </c>
      <c r="V12161" s="86">
        <v>0</v>
      </c>
      <c r="W12161" s="86">
        <v>0</v>
      </c>
      <c r="X12161" s="86">
        <v>0</v>
      </c>
      <c r="Y12161" s="86">
        <v>0</v>
      </c>
      <c r="Z12161" s="86">
        <v>0</v>
      </c>
      <c r="AA12161" s="86">
        <v>0</v>
      </c>
      <c r="AB12161" s="86">
        <v>0</v>
      </c>
      <c r="AC12161" s="86">
        <v>0</v>
      </c>
      <c r="AD12161" s="86">
        <v>0</v>
      </c>
      <c r="AE12161" s="86">
        <v>0</v>
      </c>
      <c r="AF12161" s="86">
        <v>0</v>
      </c>
      <c r="AG12161" s="86">
        <v>0</v>
      </c>
      <c r="AH12161" s="86">
        <v>0</v>
      </c>
      <c r="AI12161" s="86">
        <v>450</v>
      </c>
      <c r="AJ12161" s="85">
        <v>2</v>
      </c>
      <c r="AK12161" s="87">
        <v>0.7</v>
      </c>
      <c r="AL12161" s="87">
        <v>315</v>
      </c>
      <c r="AM12161" s="87" t="s">
        <v>575</v>
      </c>
      <c r="AN12161" s="84" t="s">
        <v>576</v>
      </c>
      <c r="AO12161" s="84">
        <v>12</v>
      </c>
      <c r="AP12161" s="84" t="s">
        <v>489</v>
      </c>
      <c r="AQ12161" s="84" t="s">
        <v>559</v>
      </c>
      <c r="AR12161" s="87" t="s">
        <v>596</v>
      </c>
      <c r="AS12161" s="89" t="s">
        <v>525</v>
      </c>
      <c r="AT12161" s="89" t="s">
        <v>522</v>
      </c>
    </row>
    <row r="12162" spans="1:46" x14ac:dyDescent="0.25">
      <c r="A12162" s="84" t="s">
        <v>23</v>
      </c>
      <c r="B12162" s="84" t="s">
        <v>24</v>
      </c>
      <c r="C12162" s="84" t="s">
        <v>123</v>
      </c>
      <c r="D12162" s="84" t="s">
        <v>124</v>
      </c>
      <c r="E12162" s="84" t="s">
        <v>124</v>
      </c>
      <c r="F12162" s="85" t="s">
        <v>25</v>
      </c>
      <c r="G12162" s="84" t="s">
        <v>1002</v>
      </c>
      <c r="H12162" s="84" t="s">
        <v>1003</v>
      </c>
      <c r="I12162" s="84" t="s">
        <v>1004</v>
      </c>
      <c r="J12162" s="86">
        <v>400</v>
      </c>
      <c r="K12162" s="86">
        <v>0</v>
      </c>
      <c r="L12162" s="86">
        <v>0</v>
      </c>
      <c r="M12162" s="86">
        <v>0</v>
      </c>
      <c r="N12162" s="86">
        <v>200</v>
      </c>
      <c r="O12162" s="86">
        <v>0</v>
      </c>
      <c r="P12162" s="86">
        <v>0</v>
      </c>
      <c r="Q12162" s="86">
        <v>0</v>
      </c>
      <c r="R12162" s="86">
        <v>200</v>
      </c>
      <c r="S12162" s="86">
        <v>0</v>
      </c>
      <c r="T12162" s="86">
        <v>0</v>
      </c>
      <c r="U12162" s="86">
        <v>0</v>
      </c>
      <c r="V12162" s="86">
        <v>0</v>
      </c>
      <c r="W12162" s="86">
        <v>0</v>
      </c>
      <c r="X12162" s="86">
        <v>0</v>
      </c>
      <c r="Y12162" s="86">
        <v>0</v>
      </c>
      <c r="Z12162" s="86">
        <v>0</v>
      </c>
      <c r="AA12162" s="86">
        <v>0</v>
      </c>
      <c r="AB12162" s="86">
        <v>0</v>
      </c>
      <c r="AC12162" s="86">
        <v>0</v>
      </c>
      <c r="AD12162" s="86">
        <v>0</v>
      </c>
      <c r="AE12162" s="86">
        <v>0</v>
      </c>
      <c r="AF12162" s="86">
        <v>0</v>
      </c>
      <c r="AG12162" s="86">
        <v>0</v>
      </c>
      <c r="AH12162" s="86">
        <v>0</v>
      </c>
      <c r="AI12162" s="86">
        <v>400</v>
      </c>
      <c r="AJ12162" s="85">
        <v>2</v>
      </c>
      <c r="AK12162" s="87">
        <v>0.7</v>
      </c>
      <c r="AL12162" s="87">
        <v>280</v>
      </c>
      <c r="AM12162" s="87" t="s">
        <v>575</v>
      </c>
      <c r="AN12162" s="84" t="s">
        <v>576</v>
      </c>
      <c r="AO12162" s="84">
        <v>12</v>
      </c>
      <c r="AP12162" s="84" t="s">
        <v>491</v>
      </c>
      <c r="AQ12162" s="84" t="s">
        <v>559</v>
      </c>
      <c r="AR12162" s="87" t="s">
        <v>596</v>
      </c>
      <c r="AS12162" s="89" t="s">
        <v>525</v>
      </c>
      <c r="AT12162" s="89" t="s">
        <v>522</v>
      </c>
    </row>
    <row r="12163" spans="1:46" x14ac:dyDescent="0.25">
      <c r="A12163" s="84" t="s">
        <v>23</v>
      </c>
      <c r="B12163" s="84" t="s">
        <v>24</v>
      </c>
      <c r="C12163" s="84" t="s">
        <v>131</v>
      </c>
      <c r="D12163" s="84" t="s">
        <v>132</v>
      </c>
      <c r="E12163" s="84" t="s">
        <v>132</v>
      </c>
      <c r="F12163" s="85" t="s">
        <v>25</v>
      </c>
      <c r="G12163" s="84" t="s">
        <v>1002</v>
      </c>
      <c r="H12163" s="84" t="s">
        <v>1003</v>
      </c>
      <c r="I12163" s="84" t="s">
        <v>1004</v>
      </c>
      <c r="J12163" s="86">
        <v>2000</v>
      </c>
      <c r="K12163" s="86">
        <v>0</v>
      </c>
      <c r="L12163" s="86">
        <v>2000</v>
      </c>
      <c r="M12163" s="86">
        <v>0</v>
      </c>
      <c r="N12163" s="86">
        <v>0</v>
      </c>
      <c r="O12163" s="86">
        <v>0</v>
      </c>
      <c r="P12163" s="86">
        <v>0</v>
      </c>
      <c r="Q12163" s="86">
        <v>0</v>
      </c>
      <c r="R12163" s="86">
        <v>0</v>
      </c>
      <c r="S12163" s="86">
        <v>0</v>
      </c>
      <c r="T12163" s="86">
        <v>0</v>
      </c>
      <c r="U12163" s="86">
        <v>0</v>
      </c>
      <c r="V12163" s="86">
        <v>0</v>
      </c>
      <c r="W12163" s="86">
        <v>0</v>
      </c>
      <c r="X12163" s="86">
        <v>0</v>
      </c>
      <c r="Y12163" s="86">
        <v>0</v>
      </c>
      <c r="Z12163" s="86">
        <v>0</v>
      </c>
      <c r="AA12163" s="86">
        <v>0</v>
      </c>
      <c r="AB12163" s="86">
        <v>0</v>
      </c>
      <c r="AC12163" s="86">
        <v>0</v>
      </c>
      <c r="AD12163" s="86">
        <v>0</v>
      </c>
      <c r="AE12163" s="86">
        <v>0</v>
      </c>
      <c r="AF12163" s="86">
        <v>0</v>
      </c>
      <c r="AG12163" s="86">
        <v>0</v>
      </c>
      <c r="AH12163" s="86">
        <v>0</v>
      </c>
      <c r="AI12163" s="86">
        <v>2000</v>
      </c>
      <c r="AJ12163" s="85">
        <v>1</v>
      </c>
      <c r="AK12163" s="87">
        <v>0.7</v>
      </c>
      <c r="AL12163" s="87">
        <v>1400</v>
      </c>
      <c r="AM12163" s="87" t="s">
        <v>575</v>
      </c>
      <c r="AN12163" s="84" t="s">
        <v>576</v>
      </c>
      <c r="AO12163" s="84">
        <v>12</v>
      </c>
      <c r="AP12163" s="84" t="s">
        <v>480</v>
      </c>
      <c r="AQ12163" s="84" t="s">
        <v>559</v>
      </c>
      <c r="AR12163" s="87" t="s">
        <v>596</v>
      </c>
      <c r="AS12163" s="89" t="s">
        <v>525</v>
      </c>
      <c r="AT12163" s="89" t="s">
        <v>522</v>
      </c>
    </row>
    <row r="12164" spans="1:46" x14ac:dyDescent="0.25">
      <c r="A12164" s="84" t="s">
        <v>23</v>
      </c>
      <c r="B12164" s="84" t="s">
        <v>24</v>
      </c>
      <c r="C12164" s="84" t="s">
        <v>135</v>
      </c>
      <c r="D12164" s="84" t="s">
        <v>136</v>
      </c>
      <c r="E12164" s="84" t="s">
        <v>136</v>
      </c>
      <c r="F12164" s="85" t="s">
        <v>25</v>
      </c>
      <c r="G12164" s="84" t="s">
        <v>1002</v>
      </c>
      <c r="H12164" s="84" t="s">
        <v>1003</v>
      </c>
      <c r="I12164" s="84" t="s">
        <v>1004</v>
      </c>
      <c r="J12164" s="86">
        <v>100</v>
      </c>
      <c r="K12164" s="86">
        <v>100</v>
      </c>
      <c r="L12164" s="86">
        <v>0</v>
      </c>
      <c r="M12164" s="86">
        <v>0</v>
      </c>
      <c r="N12164" s="86">
        <v>0</v>
      </c>
      <c r="O12164" s="86">
        <v>0</v>
      </c>
      <c r="P12164" s="86">
        <v>0</v>
      </c>
      <c r="Q12164" s="86">
        <v>0</v>
      </c>
      <c r="R12164" s="86">
        <v>0</v>
      </c>
      <c r="S12164" s="86">
        <v>0</v>
      </c>
      <c r="T12164" s="86">
        <v>0</v>
      </c>
      <c r="U12164" s="86">
        <v>0</v>
      </c>
      <c r="V12164" s="86">
        <v>0</v>
      </c>
      <c r="W12164" s="86">
        <v>0</v>
      </c>
      <c r="X12164" s="86">
        <v>0</v>
      </c>
      <c r="Y12164" s="86">
        <v>0</v>
      </c>
      <c r="Z12164" s="86">
        <v>0</v>
      </c>
      <c r="AA12164" s="86">
        <v>0</v>
      </c>
      <c r="AB12164" s="86">
        <v>0</v>
      </c>
      <c r="AC12164" s="86">
        <v>0</v>
      </c>
      <c r="AD12164" s="86">
        <v>0</v>
      </c>
      <c r="AE12164" s="86">
        <v>0</v>
      </c>
      <c r="AF12164" s="86">
        <v>0</v>
      </c>
      <c r="AG12164" s="86">
        <v>0</v>
      </c>
      <c r="AH12164" s="86">
        <v>0</v>
      </c>
      <c r="AI12164" s="86">
        <v>100</v>
      </c>
      <c r="AJ12164" s="85">
        <v>1</v>
      </c>
      <c r="AK12164" s="87">
        <v>0.7</v>
      </c>
      <c r="AL12164" s="87">
        <v>70</v>
      </c>
      <c r="AM12164" s="87" t="s">
        <v>575</v>
      </c>
      <c r="AN12164" s="84" t="s">
        <v>576</v>
      </c>
      <c r="AO12164" s="84">
        <v>12</v>
      </c>
      <c r="AP12164" s="84" t="s">
        <v>494</v>
      </c>
      <c r="AQ12164" s="84" t="s">
        <v>559</v>
      </c>
      <c r="AR12164" s="87" t="s">
        <v>596</v>
      </c>
      <c r="AS12164" s="89" t="s">
        <v>525</v>
      </c>
      <c r="AT12164" s="89" t="s">
        <v>522</v>
      </c>
    </row>
    <row r="12165" spans="1:46" x14ac:dyDescent="0.25">
      <c r="A12165" s="84" t="s">
        <v>23</v>
      </c>
      <c r="B12165" s="84" t="s">
        <v>24</v>
      </c>
      <c r="C12165" s="84" t="s">
        <v>137</v>
      </c>
      <c r="D12165" s="84" t="s">
        <v>138</v>
      </c>
      <c r="E12165" s="84" t="s">
        <v>138</v>
      </c>
      <c r="F12165" s="85" t="s">
        <v>25</v>
      </c>
      <c r="G12165" s="84" t="s">
        <v>1002</v>
      </c>
      <c r="H12165" s="84" t="s">
        <v>1003</v>
      </c>
      <c r="I12165" s="84" t="s">
        <v>1004</v>
      </c>
      <c r="J12165" s="86">
        <v>7000</v>
      </c>
      <c r="K12165" s="86">
        <v>3000</v>
      </c>
      <c r="L12165" s="86">
        <v>0</v>
      </c>
      <c r="M12165" s="86">
        <v>0</v>
      </c>
      <c r="N12165" s="86">
        <v>0</v>
      </c>
      <c r="O12165" s="86">
        <v>0</v>
      </c>
      <c r="P12165" s="86">
        <v>2000</v>
      </c>
      <c r="Q12165" s="86">
        <v>0</v>
      </c>
      <c r="R12165" s="86">
        <v>0</v>
      </c>
      <c r="S12165" s="86">
        <v>0</v>
      </c>
      <c r="T12165" s="86">
        <v>0</v>
      </c>
      <c r="U12165" s="86">
        <v>0</v>
      </c>
      <c r="V12165" s="86">
        <v>2000</v>
      </c>
      <c r="W12165" s="86">
        <v>0</v>
      </c>
      <c r="X12165" s="86">
        <v>0</v>
      </c>
      <c r="Y12165" s="86">
        <v>0</v>
      </c>
      <c r="Z12165" s="86">
        <v>0</v>
      </c>
      <c r="AA12165" s="86">
        <v>0</v>
      </c>
      <c r="AB12165" s="86">
        <v>0</v>
      </c>
      <c r="AC12165" s="86">
        <v>0</v>
      </c>
      <c r="AD12165" s="86">
        <v>0</v>
      </c>
      <c r="AE12165" s="86">
        <v>0</v>
      </c>
      <c r="AF12165" s="86">
        <v>0</v>
      </c>
      <c r="AG12165" s="86">
        <v>0</v>
      </c>
      <c r="AH12165" s="86">
        <v>0</v>
      </c>
      <c r="AI12165" s="86">
        <v>7000</v>
      </c>
      <c r="AJ12165" s="85">
        <v>3</v>
      </c>
      <c r="AK12165" s="87">
        <v>0.7</v>
      </c>
      <c r="AL12165" s="87">
        <v>4900</v>
      </c>
      <c r="AM12165" s="87" t="s">
        <v>575</v>
      </c>
      <c r="AN12165" s="84" t="s">
        <v>576</v>
      </c>
      <c r="AO12165" s="84">
        <v>12</v>
      </c>
      <c r="AP12165" s="84" t="s">
        <v>494</v>
      </c>
      <c r="AQ12165" s="84" t="s">
        <v>559</v>
      </c>
      <c r="AR12165" s="87" t="s">
        <v>596</v>
      </c>
      <c r="AS12165" s="89" t="s">
        <v>525</v>
      </c>
      <c r="AT12165" s="89" t="s">
        <v>522</v>
      </c>
    </row>
    <row r="12166" spans="1:46" x14ac:dyDescent="0.25">
      <c r="A12166" s="84" t="s">
        <v>23</v>
      </c>
      <c r="B12166" s="84" t="s">
        <v>24</v>
      </c>
      <c r="C12166" s="84" t="s">
        <v>143</v>
      </c>
      <c r="D12166" s="84" t="s">
        <v>144</v>
      </c>
      <c r="E12166" s="84" t="s">
        <v>144</v>
      </c>
      <c r="F12166" s="85" t="s">
        <v>25</v>
      </c>
      <c r="G12166" s="84" t="s">
        <v>1002</v>
      </c>
      <c r="H12166" s="84" t="s">
        <v>1003</v>
      </c>
      <c r="I12166" s="84" t="s">
        <v>1004</v>
      </c>
      <c r="J12166" s="86">
        <v>6000</v>
      </c>
      <c r="K12166" s="86">
        <v>1000</v>
      </c>
      <c r="L12166" s="86">
        <v>0</v>
      </c>
      <c r="M12166" s="86">
        <v>1000</v>
      </c>
      <c r="N12166" s="86">
        <v>0</v>
      </c>
      <c r="O12166" s="86">
        <v>1000</v>
      </c>
      <c r="P12166" s="86">
        <v>0</v>
      </c>
      <c r="Q12166" s="86">
        <v>1000</v>
      </c>
      <c r="R12166" s="86">
        <v>0</v>
      </c>
      <c r="S12166" s="86">
        <v>1000</v>
      </c>
      <c r="T12166" s="86">
        <v>0</v>
      </c>
      <c r="U12166" s="86">
        <v>1000</v>
      </c>
      <c r="V12166" s="86">
        <v>0</v>
      </c>
      <c r="W12166" s="86">
        <v>0</v>
      </c>
      <c r="X12166" s="86">
        <v>0</v>
      </c>
      <c r="Y12166" s="86">
        <v>0</v>
      </c>
      <c r="Z12166" s="86">
        <v>0</v>
      </c>
      <c r="AA12166" s="86">
        <v>0</v>
      </c>
      <c r="AB12166" s="86">
        <v>0</v>
      </c>
      <c r="AC12166" s="86">
        <v>0</v>
      </c>
      <c r="AD12166" s="86">
        <v>0</v>
      </c>
      <c r="AE12166" s="86">
        <v>0</v>
      </c>
      <c r="AF12166" s="86">
        <v>0</v>
      </c>
      <c r="AG12166" s="86">
        <v>0</v>
      </c>
      <c r="AH12166" s="86">
        <v>0</v>
      </c>
      <c r="AI12166" s="86">
        <v>6000</v>
      </c>
      <c r="AJ12166" s="85">
        <v>6</v>
      </c>
      <c r="AK12166" s="87">
        <v>0.7</v>
      </c>
      <c r="AL12166" s="87">
        <v>4200</v>
      </c>
      <c r="AM12166" s="87" t="s">
        <v>575</v>
      </c>
      <c r="AN12166" s="84" t="s">
        <v>576</v>
      </c>
      <c r="AO12166" s="84">
        <v>12</v>
      </c>
      <c r="AP12166" s="84" t="s">
        <v>501</v>
      </c>
      <c r="AQ12166" s="84" t="s">
        <v>559</v>
      </c>
      <c r="AR12166" s="87" t="s">
        <v>596</v>
      </c>
      <c r="AS12166" s="89" t="s">
        <v>525</v>
      </c>
      <c r="AT12166" s="89" t="s">
        <v>522</v>
      </c>
    </row>
    <row r="12167" spans="1:46" x14ac:dyDescent="0.25">
      <c r="A12167" s="84" t="s">
        <v>23</v>
      </c>
      <c r="B12167" s="84" t="s">
        <v>24</v>
      </c>
      <c r="C12167" s="84" t="s">
        <v>149</v>
      </c>
      <c r="D12167" s="84" t="s">
        <v>150</v>
      </c>
      <c r="E12167" s="84" t="s">
        <v>150</v>
      </c>
      <c r="F12167" s="85" t="s">
        <v>25</v>
      </c>
      <c r="G12167" s="84" t="s">
        <v>1002</v>
      </c>
      <c r="H12167" s="84" t="s">
        <v>1003</v>
      </c>
      <c r="I12167" s="84" t="s">
        <v>1004</v>
      </c>
      <c r="J12167" s="86">
        <v>23000</v>
      </c>
      <c r="K12167" s="86">
        <v>4000</v>
      </c>
      <c r="L12167" s="86">
        <v>0</v>
      </c>
      <c r="M12167" s="86">
        <v>4000</v>
      </c>
      <c r="N12167" s="86">
        <v>0</v>
      </c>
      <c r="O12167" s="86">
        <v>4000</v>
      </c>
      <c r="P12167" s="86">
        <v>0</v>
      </c>
      <c r="Q12167" s="86">
        <v>4000</v>
      </c>
      <c r="R12167" s="86">
        <v>0</v>
      </c>
      <c r="S12167" s="86">
        <v>4000</v>
      </c>
      <c r="T12167" s="86">
        <v>0</v>
      </c>
      <c r="U12167" s="86">
        <v>3000</v>
      </c>
      <c r="V12167" s="86">
        <v>0</v>
      </c>
      <c r="W12167" s="86">
        <v>0</v>
      </c>
      <c r="X12167" s="86">
        <v>0</v>
      </c>
      <c r="Y12167" s="86">
        <v>0</v>
      </c>
      <c r="Z12167" s="86">
        <v>0</v>
      </c>
      <c r="AA12167" s="86">
        <v>0</v>
      </c>
      <c r="AB12167" s="86">
        <v>0</v>
      </c>
      <c r="AC12167" s="86">
        <v>0</v>
      </c>
      <c r="AD12167" s="86">
        <v>0</v>
      </c>
      <c r="AE12167" s="86">
        <v>0</v>
      </c>
      <c r="AF12167" s="86">
        <v>0</v>
      </c>
      <c r="AG12167" s="86">
        <v>0</v>
      </c>
      <c r="AH12167" s="86">
        <v>0</v>
      </c>
      <c r="AI12167" s="86">
        <v>23000</v>
      </c>
      <c r="AJ12167" s="85">
        <v>6</v>
      </c>
      <c r="AK12167" s="87">
        <v>0.7</v>
      </c>
      <c r="AL12167" s="87">
        <v>16099.999999999998</v>
      </c>
      <c r="AM12167" s="87" t="s">
        <v>575</v>
      </c>
      <c r="AN12167" s="84" t="s">
        <v>576</v>
      </c>
      <c r="AO12167" s="84">
        <v>12</v>
      </c>
      <c r="AP12167" s="84" t="s">
        <v>501</v>
      </c>
      <c r="AQ12167" s="84" t="s">
        <v>559</v>
      </c>
      <c r="AR12167" s="87" t="s">
        <v>596</v>
      </c>
      <c r="AS12167" s="89" t="s">
        <v>525</v>
      </c>
      <c r="AT12167" s="89" t="s">
        <v>522</v>
      </c>
    </row>
    <row r="12168" spans="1:46" x14ac:dyDescent="0.25">
      <c r="A12168" s="84" t="s">
        <v>23</v>
      </c>
      <c r="B12168" s="84" t="s">
        <v>24</v>
      </c>
      <c r="C12168" s="84" t="s">
        <v>155</v>
      </c>
      <c r="D12168" s="84" t="s">
        <v>156</v>
      </c>
      <c r="E12168" s="84" t="s">
        <v>156</v>
      </c>
      <c r="F12168" s="85" t="s">
        <v>25</v>
      </c>
      <c r="G12168" s="84" t="s">
        <v>1002</v>
      </c>
      <c r="H12168" s="84" t="s">
        <v>1003</v>
      </c>
      <c r="I12168" s="84" t="s">
        <v>1004</v>
      </c>
      <c r="J12168" s="86">
        <v>42300</v>
      </c>
      <c r="K12168" s="86">
        <v>6000</v>
      </c>
      <c r="L12168" s="86">
        <v>3300</v>
      </c>
      <c r="M12168" s="86">
        <v>3300</v>
      </c>
      <c r="N12168" s="86">
        <v>3300</v>
      </c>
      <c r="O12168" s="86">
        <v>3300</v>
      </c>
      <c r="P12168" s="86">
        <v>3300</v>
      </c>
      <c r="Q12168" s="86">
        <v>3300</v>
      </c>
      <c r="R12168" s="86">
        <v>3300</v>
      </c>
      <c r="S12168" s="86">
        <v>3300</v>
      </c>
      <c r="T12168" s="86">
        <v>3300</v>
      </c>
      <c r="U12168" s="86">
        <v>3300</v>
      </c>
      <c r="V12168" s="86">
        <v>3300</v>
      </c>
      <c r="W12168" s="86">
        <v>0</v>
      </c>
      <c r="X12168" s="86">
        <v>0</v>
      </c>
      <c r="Y12168" s="86">
        <v>0</v>
      </c>
      <c r="Z12168" s="86">
        <v>0</v>
      </c>
      <c r="AA12168" s="86">
        <v>0</v>
      </c>
      <c r="AB12168" s="86">
        <v>0</v>
      </c>
      <c r="AC12168" s="86">
        <v>0</v>
      </c>
      <c r="AD12168" s="86">
        <v>0</v>
      </c>
      <c r="AE12168" s="86">
        <v>0</v>
      </c>
      <c r="AF12168" s="86">
        <v>0</v>
      </c>
      <c r="AG12168" s="86">
        <v>0</v>
      </c>
      <c r="AH12168" s="86">
        <v>0</v>
      </c>
      <c r="AI12168" s="86">
        <v>42300</v>
      </c>
      <c r="AJ12168" s="85">
        <v>12</v>
      </c>
      <c r="AK12168" s="87">
        <v>0.7</v>
      </c>
      <c r="AL12168" s="87">
        <v>29609.999999999996</v>
      </c>
      <c r="AM12168" s="87" t="s">
        <v>575</v>
      </c>
      <c r="AN12168" s="84" t="s">
        <v>576</v>
      </c>
      <c r="AO12168" s="84">
        <v>12</v>
      </c>
      <c r="AP12168" s="84" t="s">
        <v>501</v>
      </c>
      <c r="AQ12168" s="84" t="s">
        <v>559</v>
      </c>
      <c r="AR12168" s="87" t="s">
        <v>596</v>
      </c>
      <c r="AS12168" s="89" t="s">
        <v>525</v>
      </c>
      <c r="AT12168" s="89" t="s">
        <v>522</v>
      </c>
    </row>
    <row r="12169" spans="1:46" x14ac:dyDescent="0.25">
      <c r="A12169" s="84" t="s">
        <v>23</v>
      </c>
      <c r="B12169" s="84" t="s">
        <v>24</v>
      </c>
      <c r="C12169" s="84" t="s">
        <v>163</v>
      </c>
      <c r="D12169" s="84" t="s">
        <v>164</v>
      </c>
      <c r="E12169" s="84" t="s">
        <v>164</v>
      </c>
      <c r="F12169" s="85" t="s">
        <v>25</v>
      </c>
      <c r="G12169" s="84" t="s">
        <v>1002</v>
      </c>
      <c r="H12169" s="84" t="s">
        <v>1003</v>
      </c>
      <c r="I12169" s="84" t="s">
        <v>1004</v>
      </c>
      <c r="J12169" s="86">
        <v>25500</v>
      </c>
      <c r="K12169" s="86">
        <v>3000</v>
      </c>
      <c r="L12169" s="86">
        <v>0</v>
      </c>
      <c r="M12169" s="86">
        <v>3000</v>
      </c>
      <c r="N12169" s="86">
        <v>3000</v>
      </c>
      <c r="O12169" s="86">
        <v>0</v>
      </c>
      <c r="P12169" s="86">
        <v>3000</v>
      </c>
      <c r="Q12169" s="86">
        <v>3000</v>
      </c>
      <c r="R12169" s="86">
        <v>3000</v>
      </c>
      <c r="S12169" s="86">
        <v>0</v>
      </c>
      <c r="T12169" s="86">
        <v>4000</v>
      </c>
      <c r="U12169" s="86">
        <v>0</v>
      </c>
      <c r="V12169" s="86">
        <v>3500</v>
      </c>
      <c r="W12169" s="86">
        <v>0</v>
      </c>
      <c r="X12169" s="86">
        <v>0</v>
      </c>
      <c r="Y12169" s="86">
        <v>0</v>
      </c>
      <c r="Z12169" s="86">
        <v>0</v>
      </c>
      <c r="AA12169" s="86">
        <v>0</v>
      </c>
      <c r="AB12169" s="86">
        <v>0</v>
      </c>
      <c r="AC12169" s="86">
        <v>0</v>
      </c>
      <c r="AD12169" s="86">
        <v>0</v>
      </c>
      <c r="AE12169" s="86">
        <v>0</v>
      </c>
      <c r="AF12169" s="86">
        <v>0</v>
      </c>
      <c r="AG12169" s="86">
        <v>0</v>
      </c>
      <c r="AH12169" s="86">
        <v>0</v>
      </c>
      <c r="AI12169" s="86">
        <v>25500</v>
      </c>
      <c r="AJ12169" s="85">
        <v>8</v>
      </c>
      <c r="AK12169" s="87">
        <v>0.7</v>
      </c>
      <c r="AL12169" s="87">
        <v>17850</v>
      </c>
      <c r="AM12169" s="87" t="s">
        <v>575</v>
      </c>
      <c r="AN12169" s="84" t="s">
        <v>576</v>
      </c>
      <c r="AO12169" s="84">
        <v>12</v>
      </c>
      <c r="AP12169" s="84" t="s">
        <v>501</v>
      </c>
      <c r="AQ12169" s="84" t="s">
        <v>559</v>
      </c>
      <c r="AR12169" s="87" t="s">
        <v>596</v>
      </c>
      <c r="AS12169" s="89" t="s">
        <v>525</v>
      </c>
      <c r="AT12169" s="89" t="s">
        <v>522</v>
      </c>
    </row>
    <row r="12170" spans="1:46" x14ac:dyDescent="0.25">
      <c r="A12170" s="84" t="s">
        <v>23</v>
      </c>
      <c r="B12170" s="84" t="s">
        <v>24</v>
      </c>
      <c r="C12170" s="84" t="s">
        <v>175</v>
      </c>
      <c r="D12170" s="84" t="s">
        <v>176</v>
      </c>
      <c r="E12170" s="84" t="s">
        <v>176</v>
      </c>
      <c r="F12170" s="85" t="s">
        <v>25</v>
      </c>
      <c r="G12170" s="84" t="s">
        <v>1002</v>
      </c>
      <c r="H12170" s="84" t="s">
        <v>1003</v>
      </c>
      <c r="I12170" s="84" t="s">
        <v>1004</v>
      </c>
      <c r="J12170" s="86">
        <v>10000</v>
      </c>
      <c r="K12170" s="86">
        <v>0</v>
      </c>
      <c r="L12170" s="86">
        <v>5000</v>
      </c>
      <c r="M12170" s="86">
        <v>0</v>
      </c>
      <c r="N12170" s="86">
        <v>0</v>
      </c>
      <c r="O12170" s="86">
        <v>0</v>
      </c>
      <c r="P12170" s="86">
        <v>0</v>
      </c>
      <c r="Q12170" s="86">
        <v>0</v>
      </c>
      <c r="R12170" s="86">
        <v>0</v>
      </c>
      <c r="S12170" s="86">
        <v>5000</v>
      </c>
      <c r="T12170" s="86">
        <v>0</v>
      </c>
      <c r="U12170" s="86">
        <v>0</v>
      </c>
      <c r="V12170" s="86">
        <v>0</v>
      </c>
      <c r="W12170" s="86">
        <v>0</v>
      </c>
      <c r="X12170" s="86">
        <v>0</v>
      </c>
      <c r="Y12170" s="86">
        <v>0</v>
      </c>
      <c r="Z12170" s="86">
        <v>0</v>
      </c>
      <c r="AA12170" s="86">
        <v>0</v>
      </c>
      <c r="AB12170" s="86">
        <v>0</v>
      </c>
      <c r="AC12170" s="86">
        <v>0</v>
      </c>
      <c r="AD12170" s="86">
        <v>0</v>
      </c>
      <c r="AE12170" s="86">
        <v>0</v>
      </c>
      <c r="AF12170" s="86">
        <v>0</v>
      </c>
      <c r="AG12170" s="86">
        <v>0</v>
      </c>
      <c r="AH12170" s="86">
        <v>0</v>
      </c>
      <c r="AI12170" s="86">
        <v>10000</v>
      </c>
      <c r="AJ12170" s="85">
        <v>2</v>
      </c>
      <c r="AK12170" s="87">
        <v>0.7</v>
      </c>
      <c r="AL12170" s="87">
        <v>7000</v>
      </c>
      <c r="AM12170" s="87" t="s">
        <v>575</v>
      </c>
      <c r="AN12170" s="84" t="s">
        <v>576</v>
      </c>
      <c r="AO12170" s="84">
        <v>12</v>
      </c>
      <c r="AP12170" s="84" t="s">
        <v>482</v>
      </c>
      <c r="AQ12170" s="84" t="s">
        <v>559</v>
      </c>
      <c r="AR12170" s="87" t="s">
        <v>596</v>
      </c>
      <c r="AS12170" s="89" t="s">
        <v>525</v>
      </c>
      <c r="AT12170" s="89" t="s">
        <v>522</v>
      </c>
    </row>
    <row r="12171" spans="1:46" x14ac:dyDescent="0.25">
      <c r="A12171" s="84" t="s">
        <v>23</v>
      </c>
      <c r="B12171" s="84" t="s">
        <v>24</v>
      </c>
      <c r="C12171" s="84" t="s">
        <v>187</v>
      </c>
      <c r="D12171" s="84" t="s">
        <v>188</v>
      </c>
      <c r="E12171" s="84" t="s">
        <v>188</v>
      </c>
      <c r="F12171" s="85" t="s">
        <v>25</v>
      </c>
      <c r="G12171" s="84" t="s">
        <v>1002</v>
      </c>
      <c r="H12171" s="84" t="s">
        <v>1003</v>
      </c>
      <c r="I12171" s="84" t="s">
        <v>1004</v>
      </c>
      <c r="J12171" s="86">
        <v>2000</v>
      </c>
      <c r="K12171" s="86">
        <v>1000</v>
      </c>
      <c r="L12171" s="86">
        <v>0</v>
      </c>
      <c r="M12171" s="86">
        <v>0</v>
      </c>
      <c r="N12171" s="86">
        <v>0</v>
      </c>
      <c r="O12171" s="86">
        <v>0</v>
      </c>
      <c r="P12171" s="86">
        <v>0</v>
      </c>
      <c r="Q12171" s="86">
        <v>1000</v>
      </c>
      <c r="R12171" s="86">
        <v>0</v>
      </c>
      <c r="S12171" s="86">
        <v>0</v>
      </c>
      <c r="T12171" s="86">
        <v>0</v>
      </c>
      <c r="U12171" s="86">
        <v>0</v>
      </c>
      <c r="V12171" s="86">
        <v>0</v>
      </c>
      <c r="W12171" s="86">
        <v>0</v>
      </c>
      <c r="X12171" s="86">
        <v>0</v>
      </c>
      <c r="Y12171" s="86">
        <v>0</v>
      </c>
      <c r="Z12171" s="86">
        <v>0</v>
      </c>
      <c r="AA12171" s="86">
        <v>0</v>
      </c>
      <c r="AB12171" s="86">
        <v>0</v>
      </c>
      <c r="AC12171" s="86">
        <v>0</v>
      </c>
      <c r="AD12171" s="86">
        <v>0</v>
      </c>
      <c r="AE12171" s="86">
        <v>0</v>
      </c>
      <c r="AF12171" s="86">
        <v>0</v>
      </c>
      <c r="AG12171" s="86">
        <v>0</v>
      </c>
      <c r="AH12171" s="86">
        <v>0</v>
      </c>
      <c r="AI12171" s="86">
        <v>2000</v>
      </c>
      <c r="AJ12171" s="85">
        <v>2</v>
      </c>
      <c r="AK12171" s="87">
        <v>0.7</v>
      </c>
      <c r="AL12171" s="87">
        <v>1400</v>
      </c>
      <c r="AM12171" s="87" t="s">
        <v>575</v>
      </c>
      <c r="AN12171" s="84" t="s">
        <v>576</v>
      </c>
      <c r="AO12171" s="84">
        <v>12</v>
      </c>
      <c r="AP12171" s="84" t="s">
        <v>501</v>
      </c>
      <c r="AQ12171" s="84" t="s">
        <v>559</v>
      </c>
      <c r="AR12171" s="87" t="s">
        <v>596</v>
      </c>
      <c r="AS12171" s="89" t="s">
        <v>525</v>
      </c>
      <c r="AT12171" s="89" t="s">
        <v>522</v>
      </c>
    </row>
    <row r="12172" spans="1:46" x14ac:dyDescent="0.25">
      <c r="A12172" s="84" t="s">
        <v>23</v>
      </c>
      <c r="B12172" s="84" t="s">
        <v>24</v>
      </c>
      <c r="C12172" s="84" t="s">
        <v>191</v>
      </c>
      <c r="D12172" s="84" t="s">
        <v>192</v>
      </c>
      <c r="E12172" s="84" t="s">
        <v>192</v>
      </c>
      <c r="F12172" s="85" t="s">
        <v>25</v>
      </c>
      <c r="G12172" s="84" t="s">
        <v>1002</v>
      </c>
      <c r="H12172" s="84" t="s">
        <v>1003</v>
      </c>
      <c r="I12172" s="84" t="s">
        <v>1004</v>
      </c>
      <c r="J12172" s="86">
        <v>169800</v>
      </c>
      <c r="K12172" s="86">
        <v>45800</v>
      </c>
      <c r="L12172" s="86">
        <v>0</v>
      </c>
      <c r="M12172" s="86">
        <v>0</v>
      </c>
      <c r="N12172" s="86">
        <v>0</v>
      </c>
      <c r="O12172" s="86">
        <v>40000</v>
      </c>
      <c r="P12172" s="86">
        <v>0</v>
      </c>
      <c r="Q12172" s="86">
        <v>0</v>
      </c>
      <c r="R12172" s="86">
        <v>45000</v>
      </c>
      <c r="S12172" s="86">
        <v>0</v>
      </c>
      <c r="T12172" s="86">
        <v>0</v>
      </c>
      <c r="U12172" s="86">
        <v>0</v>
      </c>
      <c r="V12172" s="86">
        <v>39000</v>
      </c>
      <c r="W12172" s="86">
        <v>0</v>
      </c>
      <c r="X12172" s="86">
        <v>0</v>
      </c>
      <c r="Y12172" s="86">
        <v>0</v>
      </c>
      <c r="Z12172" s="86">
        <v>0</v>
      </c>
      <c r="AA12172" s="86">
        <v>0</v>
      </c>
      <c r="AB12172" s="86">
        <v>0</v>
      </c>
      <c r="AC12172" s="86">
        <v>0</v>
      </c>
      <c r="AD12172" s="86">
        <v>0</v>
      </c>
      <c r="AE12172" s="86">
        <v>0</v>
      </c>
      <c r="AF12172" s="86">
        <v>0</v>
      </c>
      <c r="AG12172" s="86">
        <v>0</v>
      </c>
      <c r="AH12172" s="86">
        <v>0</v>
      </c>
      <c r="AI12172" s="86">
        <v>169800</v>
      </c>
      <c r="AJ12172" s="85">
        <v>4</v>
      </c>
      <c r="AK12172" s="87">
        <v>0.7</v>
      </c>
      <c r="AL12172" s="87">
        <v>118859.99999999999</v>
      </c>
      <c r="AM12172" s="87" t="s">
        <v>575</v>
      </c>
      <c r="AN12172" s="84" t="s">
        <v>576</v>
      </c>
      <c r="AO12172" s="84">
        <v>12</v>
      </c>
      <c r="AP12172" s="84" t="s">
        <v>501</v>
      </c>
      <c r="AQ12172" s="84" t="s">
        <v>559</v>
      </c>
      <c r="AR12172" s="87" t="s">
        <v>596</v>
      </c>
      <c r="AS12172" s="89" t="s">
        <v>525</v>
      </c>
      <c r="AT12172" s="89" t="s">
        <v>522</v>
      </c>
    </row>
    <row r="12173" spans="1:46" x14ac:dyDescent="0.25">
      <c r="A12173" s="84" t="s">
        <v>23</v>
      </c>
      <c r="B12173" s="84" t="s">
        <v>24</v>
      </c>
      <c r="C12173" s="84" t="s">
        <v>193</v>
      </c>
      <c r="D12173" s="84" t="s">
        <v>194</v>
      </c>
      <c r="E12173" s="84" t="s">
        <v>194</v>
      </c>
      <c r="F12173" s="85" t="s">
        <v>25</v>
      </c>
      <c r="G12173" s="84" t="s">
        <v>1002</v>
      </c>
      <c r="H12173" s="84" t="s">
        <v>1003</v>
      </c>
      <c r="I12173" s="84" t="s">
        <v>1004</v>
      </c>
      <c r="J12173" s="86">
        <v>700</v>
      </c>
      <c r="K12173" s="86">
        <v>700</v>
      </c>
      <c r="L12173" s="86">
        <v>0</v>
      </c>
      <c r="M12173" s="86">
        <v>0</v>
      </c>
      <c r="N12173" s="86">
        <v>0</v>
      </c>
      <c r="O12173" s="86">
        <v>0</v>
      </c>
      <c r="P12173" s="86">
        <v>0</v>
      </c>
      <c r="Q12173" s="86">
        <v>0</v>
      </c>
      <c r="R12173" s="86">
        <v>0</v>
      </c>
      <c r="S12173" s="86">
        <v>0</v>
      </c>
      <c r="T12173" s="86">
        <v>0</v>
      </c>
      <c r="U12173" s="86">
        <v>0</v>
      </c>
      <c r="V12173" s="86">
        <v>0</v>
      </c>
      <c r="W12173" s="86">
        <v>0</v>
      </c>
      <c r="X12173" s="86">
        <v>0</v>
      </c>
      <c r="Y12173" s="86">
        <v>0</v>
      </c>
      <c r="Z12173" s="86">
        <v>0</v>
      </c>
      <c r="AA12173" s="86">
        <v>0</v>
      </c>
      <c r="AB12173" s="86">
        <v>0</v>
      </c>
      <c r="AC12173" s="86">
        <v>0</v>
      </c>
      <c r="AD12173" s="86">
        <v>0</v>
      </c>
      <c r="AE12173" s="86">
        <v>0</v>
      </c>
      <c r="AF12173" s="86">
        <v>0</v>
      </c>
      <c r="AG12173" s="86">
        <v>0</v>
      </c>
      <c r="AH12173" s="86">
        <v>0</v>
      </c>
      <c r="AI12173" s="86">
        <v>700</v>
      </c>
      <c r="AJ12173" s="85">
        <v>1</v>
      </c>
      <c r="AK12173" s="87">
        <v>0.7</v>
      </c>
      <c r="AL12173" s="87">
        <v>489.99999999999994</v>
      </c>
      <c r="AM12173" s="87" t="s">
        <v>575</v>
      </c>
      <c r="AN12173" s="84" t="s">
        <v>576</v>
      </c>
      <c r="AO12173" s="84">
        <v>12</v>
      </c>
      <c r="AP12173" s="84" t="s">
        <v>501</v>
      </c>
      <c r="AQ12173" s="84" t="s">
        <v>559</v>
      </c>
      <c r="AR12173" s="87" t="s">
        <v>596</v>
      </c>
      <c r="AS12173" s="89" t="s">
        <v>525</v>
      </c>
      <c r="AT12173" s="89" t="s">
        <v>522</v>
      </c>
    </row>
    <row r="12174" spans="1:46" x14ac:dyDescent="0.25">
      <c r="A12174" s="84" t="s">
        <v>23</v>
      </c>
      <c r="B12174" s="84" t="s">
        <v>24</v>
      </c>
      <c r="C12174" s="84" t="s">
        <v>197</v>
      </c>
      <c r="D12174" s="84" t="s">
        <v>198</v>
      </c>
      <c r="E12174" s="84" t="s">
        <v>198</v>
      </c>
      <c r="F12174" s="85" t="s">
        <v>25</v>
      </c>
      <c r="G12174" s="84" t="s">
        <v>1002</v>
      </c>
      <c r="H12174" s="84" t="s">
        <v>1003</v>
      </c>
      <c r="I12174" s="84" t="s">
        <v>1004</v>
      </c>
      <c r="J12174" s="86">
        <v>10000</v>
      </c>
      <c r="K12174" s="86">
        <v>2500</v>
      </c>
      <c r="L12174" s="86">
        <v>0</v>
      </c>
      <c r="M12174" s="86">
        <v>0</v>
      </c>
      <c r="N12174" s="86">
        <v>2500</v>
      </c>
      <c r="O12174" s="86">
        <v>0</v>
      </c>
      <c r="P12174" s="86">
        <v>0</v>
      </c>
      <c r="Q12174" s="86">
        <v>2500</v>
      </c>
      <c r="R12174" s="86">
        <v>0</v>
      </c>
      <c r="S12174" s="86">
        <v>0</v>
      </c>
      <c r="T12174" s="86">
        <v>2500</v>
      </c>
      <c r="U12174" s="86">
        <v>0</v>
      </c>
      <c r="V12174" s="86">
        <v>0</v>
      </c>
      <c r="W12174" s="86">
        <v>0</v>
      </c>
      <c r="X12174" s="86">
        <v>0</v>
      </c>
      <c r="Y12174" s="86">
        <v>0</v>
      </c>
      <c r="Z12174" s="86">
        <v>0</v>
      </c>
      <c r="AA12174" s="86">
        <v>0</v>
      </c>
      <c r="AB12174" s="86">
        <v>0</v>
      </c>
      <c r="AC12174" s="86">
        <v>0</v>
      </c>
      <c r="AD12174" s="86">
        <v>0</v>
      </c>
      <c r="AE12174" s="86">
        <v>0</v>
      </c>
      <c r="AF12174" s="86">
        <v>0</v>
      </c>
      <c r="AG12174" s="86">
        <v>0</v>
      </c>
      <c r="AH12174" s="86">
        <v>0</v>
      </c>
      <c r="AI12174" s="86">
        <v>10000</v>
      </c>
      <c r="AJ12174" s="85">
        <v>4</v>
      </c>
      <c r="AK12174" s="87">
        <v>0.7</v>
      </c>
      <c r="AL12174" s="87">
        <v>7000</v>
      </c>
      <c r="AM12174" s="87" t="s">
        <v>575</v>
      </c>
      <c r="AN12174" s="84" t="s">
        <v>576</v>
      </c>
      <c r="AO12174" s="84">
        <v>12</v>
      </c>
      <c r="AP12174" s="84" t="s">
        <v>483</v>
      </c>
      <c r="AQ12174" s="84" t="s">
        <v>559</v>
      </c>
      <c r="AR12174" s="87" t="s">
        <v>596</v>
      </c>
      <c r="AS12174" s="89" t="s">
        <v>525</v>
      </c>
      <c r="AT12174" s="89" t="s">
        <v>522</v>
      </c>
    </row>
    <row r="12175" spans="1:46" x14ac:dyDescent="0.25">
      <c r="A12175" s="84" t="s">
        <v>23</v>
      </c>
      <c r="B12175" s="84" t="s">
        <v>24</v>
      </c>
      <c r="C12175" s="84" t="s">
        <v>199</v>
      </c>
      <c r="D12175" s="84" t="s">
        <v>200</v>
      </c>
      <c r="E12175" s="84" t="s">
        <v>200</v>
      </c>
      <c r="F12175" s="85" t="s">
        <v>25</v>
      </c>
      <c r="G12175" s="84" t="s">
        <v>1002</v>
      </c>
      <c r="H12175" s="84" t="s">
        <v>1003</v>
      </c>
      <c r="I12175" s="84" t="s">
        <v>1004</v>
      </c>
      <c r="J12175" s="86">
        <v>2000</v>
      </c>
      <c r="K12175" s="86">
        <v>2000</v>
      </c>
      <c r="L12175" s="86">
        <v>0</v>
      </c>
      <c r="M12175" s="86">
        <v>0</v>
      </c>
      <c r="N12175" s="86">
        <v>0</v>
      </c>
      <c r="O12175" s="86">
        <v>0</v>
      </c>
      <c r="P12175" s="86">
        <v>0</v>
      </c>
      <c r="Q12175" s="86">
        <v>0</v>
      </c>
      <c r="R12175" s="86">
        <v>0</v>
      </c>
      <c r="S12175" s="86">
        <v>0</v>
      </c>
      <c r="T12175" s="86">
        <v>0</v>
      </c>
      <c r="U12175" s="86">
        <v>0</v>
      </c>
      <c r="V12175" s="86">
        <v>0</v>
      </c>
      <c r="W12175" s="86">
        <v>0</v>
      </c>
      <c r="X12175" s="86">
        <v>0</v>
      </c>
      <c r="Y12175" s="86">
        <v>0</v>
      </c>
      <c r="Z12175" s="86">
        <v>0</v>
      </c>
      <c r="AA12175" s="86">
        <v>0</v>
      </c>
      <c r="AB12175" s="86">
        <v>0</v>
      </c>
      <c r="AC12175" s="86">
        <v>0</v>
      </c>
      <c r="AD12175" s="86">
        <v>0</v>
      </c>
      <c r="AE12175" s="86">
        <v>0</v>
      </c>
      <c r="AF12175" s="86">
        <v>0</v>
      </c>
      <c r="AG12175" s="86">
        <v>0</v>
      </c>
      <c r="AH12175" s="86">
        <v>0</v>
      </c>
      <c r="AI12175" s="86">
        <v>2000</v>
      </c>
      <c r="AJ12175" s="85">
        <v>1</v>
      </c>
      <c r="AK12175" s="87">
        <v>0.7</v>
      </c>
      <c r="AL12175" s="87">
        <v>1400</v>
      </c>
      <c r="AM12175" s="87" t="s">
        <v>575</v>
      </c>
      <c r="AN12175" s="84" t="s">
        <v>576</v>
      </c>
      <c r="AO12175" s="84">
        <v>12</v>
      </c>
      <c r="AP12175" s="84" t="s">
        <v>485</v>
      </c>
      <c r="AQ12175" s="84" t="s">
        <v>559</v>
      </c>
      <c r="AR12175" s="87" t="s">
        <v>596</v>
      </c>
      <c r="AS12175" s="89" t="s">
        <v>525</v>
      </c>
      <c r="AT12175" s="89" t="s">
        <v>522</v>
      </c>
    </row>
    <row r="12176" spans="1:46" x14ac:dyDescent="0.25">
      <c r="A12176" s="84" t="s">
        <v>23</v>
      </c>
      <c r="B12176" s="84" t="s">
        <v>24</v>
      </c>
      <c r="C12176" s="84" t="s">
        <v>213</v>
      </c>
      <c r="D12176" s="84" t="s">
        <v>214</v>
      </c>
      <c r="E12176" s="84" t="s">
        <v>214</v>
      </c>
      <c r="F12176" s="85" t="s">
        <v>25</v>
      </c>
      <c r="G12176" s="84" t="s">
        <v>1002</v>
      </c>
      <c r="H12176" s="84" t="s">
        <v>1003</v>
      </c>
      <c r="I12176" s="84" t="s">
        <v>1004</v>
      </c>
      <c r="J12176" s="86">
        <v>100</v>
      </c>
      <c r="K12176" s="86">
        <v>100</v>
      </c>
      <c r="L12176" s="86">
        <v>0</v>
      </c>
      <c r="M12176" s="86">
        <v>0</v>
      </c>
      <c r="N12176" s="86">
        <v>0</v>
      </c>
      <c r="O12176" s="86">
        <v>0</v>
      </c>
      <c r="P12176" s="86">
        <v>0</v>
      </c>
      <c r="Q12176" s="86">
        <v>0</v>
      </c>
      <c r="R12176" s="86">
        <v>0</v>
      </c>
      <c r="S12176" s="86">
        <v>0</v>
      </c>
      <c r="T12176" s="86">
        <v>0</v>
      </c>
      <c r="U12176" s="86">
        <v>0</v>
      </c>
      <c r="V12176" s="86">
        <v>0</v>
      </c>
      <c r="W12176" s="86">
        <v>0</v>
      </c>
      <c r="X12176" s="86">
        <v>0</v>
      </c>
      <c r="Y12176" s="86">
        <v>0</v>
      </c>
      <c r="Z12176" s="86">
        <v>0</v>
      </c>
      <c r="AA12176" s="86">
        <v>0</v>
      </c>
      <c r="AB12176" s="86">
        <v>0</v>
      </c>
      <c r="AC12176" s="86">
        <v>0</v>
      </c>
      <c r="AD12176" s="86">
        <v>0</v>
      </c>
      <c r="AE12176" s="86">
        <v>0</v>
      </c>
      <c r="AF12176" s="86">
        <v>0</v>
      </c>
      <c r="AG12176" s="86">
        <v>0</v>
      </c>
      <c r="AH12176" s="86">
        <v>0</v>
      </c>
      <c r="AI12176" s="86">
        <v>100</v>
      </c>
      <c r="AJ12176" s="85">
        <v>1</v>
      </c>
      <c r="AK12176" s="87">
        <v>0.7</v>
      </c>
      <c r="AL12176" s="87">
        <v>70</v>
      </c>
      <c r="AM12176" s="87" t="s">
        <v>575</v>
      </c>
      <c r="AN12176" s="84" t="s">
        <v>576</v>
      </c>
      <c r="AO12176" s="84">
        <v>12</v>
      </c>
      <c r="AP12176" s="84" t="s">
        <v>490</v>
      </c>
      <c r="AQ12176" s="84" t="s">
        <v>559</v>
      </c>
      <c r="AR12176" s="87" t="s">
        <v>596</v>
      </c>
      <c r="AS12176" s="89" t="s">
        <v>525</v>
      </c>
      <c r="AT12176" s="89" t="s">
        <v>522</v>
      </c>
    </row>
    <row r="12177" spans="1:46" x14ac:dyDescent="0.25">
      <c r="A12177" s="84" t="s">
        <v>23</v>
      </c>
      <c r="B12177" s="84" t="s">
        <v>24</v>
      </c>
      <c r="C12177" s="84" t="s">
        <v>225</v>
      </c>
      <c r="D12177" s="84" t="s">
        <v>226</v>
      </c>
      <c r="E12177" s="84" t="s">
        <v>226</v>
      </c>
      <c r="F12177" s="85" t="s">
        <v>25</v>
      </c>
      <c r="G12177" s="84" t="s">
        <v>1002</v>
      </c>
      <c r="H12177" s="84" t="s">
        <v>1003</v>
      </c>
      <c r="I12177" s="84" t="s">
        <v>1004</v>
      </c>
      <c r="J12177" s="86">
        <v>45000</v>
      </c>
      <c r="K12177" s="86">
        <v>15000</v>
      </c>
      <c r="L12177" s="86">
        <v>0</v>
      </c>
      <c r="M12177" s="86">
        <v>0</v>
      </c>
      <c r="N12177" s="86">
        <v>0</v>
      </c>
      <c r="O12177" s="86">
        <v>0</v>
      </c>
      <c r="P12177" s="86">
        <v>15000</v>
      </c>
      <c r="Q12177" s="86">
        <v>0</v>
      </c>
      <c r="R12177" s="86">
        <v>0</v>
      </c>
      <c r="S12177" s="86">
        <v>0</v>
      </c>
      <c r="T12177" s="86">
        <v>0</v>
      </c>
      <c r="U12177" s="86">
        <v>15000</v>
      </c>
      <c r="V12177" s="86">
        <v>0</v>
      </c>
      <c r="W12177" s="86">
        <v>0</v>
      </c>
      <c r="X12177" s="86">
        <v>0</v>
      </c>
      <c r="Y12177" s="86">
        <v>0</v>
      </c>
      <c r="Z12177" s="86">
        <v>0</v>
      </c>
      <c r="AA12177" s="86">
        <v>0</v>
      </c>
      <c r="AB12177" s="86">
        <v>0</v>
      </c>
      <c r="AC12177" s="86">
        <v>0</v>
      </c>
      <c r="AD12177" s="86">
        <v>0</v>
      </c>
      <c r="AE12177" s="86">
        <v>0</v>
      </c>
      <c r="AF12177" s="86">
        <v>0</v>
      </c>
      <c r="AG12177" s="86">
        <v>0</v>
      </c>
      <c r="AH12177" s="86">
        <v>0</v>
      </c>
      <c r="AI12177" s="86">
        <v>45000</v>
      </c>
      <c r="AJ12177" s="85">
        <v>3</v>
      </c>
      <c r="AK12177" s="87">
        <v>0.7</v>
      </c>
      <c r="AL12177" s="87">
        <v>31499.999999999996</v>
      </c>
      <c r="AM12177" s="87" t="s">
        <v>575</v>
      </c>
      <c r="AN12177" s="84" t="s">
        <v>576</v>
      </c>
      <c r="AO12177" s="84">
        <v>12</v>
      </c>
      <c r="AP12177" s="84" t="s">
        <v>477</v>
      </c>
      <c r="AQ12177" s="84" t="s">
        <v>559</v>
      </c>
      <c r="AR12177" s="87" t="s">
        <v>596</v>
      </c>
      <c r="AS12177" s="89" t="s">
        <v>525</v>
      </c>
      <c r="AT12177" s="89" t="s">
        <v>522</v>
      </c>
    </row>
    <row r="12178" spans="1:46" x14ac:dyDescent="0.25">
      <c r="A12178" s="84" t="s">
        <v>23</v>
      </c>
      <c r="B12178" s="84" t="s">
        <v>24</v>
      </c>
      <c r="C12178" s="84" t="s">
        <v>243</v>
      </c>
      <c r="D12178" s="84" t="s">
        <v>244</v>
      </c>
      <c r="E12178" s="84" t="s">
        <v>244</v>
      </c>
      <c r="F12178" s="85" t="s">
        <v>25</v>
      </c>
      <c r="G12178" s="84" t="s">
        <v>1002</v>
      </c>
      <c r="H12178" s="84" t="s">
        <v>1003</v>
      </c>
      <c r="I12178" s="84" t="s">
        <v>1004</v>
      </c>
      <c r="J12178" s="86">
        <v>1600</v>
      </c>
      <c r="K12178" s="86">
        <v>0</v>
      </c>
      <c r="L12178" s="86">
        <v>500</v>
      </c>
      <c r="M12178" s="86">
        <v>0</v>
      </c>
      <c r="N12178" s="86">
        <v>0</v>
      </c>
      <c r="O12178" s="86">
        <v>300</v>
      </c>
      <c r="P12178" s="86">
        <v>0</v>
      </c>
      <c r="Q12178" s="86">
        <v>0</v>
      </c>
      <c r="R12178" s="86">
        <v>300</v>
      </c>
      <c r="S12178" s="86">
        <v>0</v>
      </c>
      <c r="T12178" s="86">
        <v>0</v>
      </c>
      <c r="U12178" s="86">
        <v>500</v>
      </c>
      <c r="V12178" s="86">
        <v>0</v>
      </c>
      <c r="W12178" s="86">
        <v>0</v>
      </c>
      <c r="X12178" s="86">
        <v>0</v>
      </c>
      <c r="Y12178" s="86">
        <v>0</v>
      </c>
      <c r="Z12178" s="86">
        <v>0</v>
      </c>
      <c r="AA12178" s="86">
        <v>0</v>
      </c>
      <c r="AB12178" s="86">
        <v>0</v>
      </c>
      <c r="AC12178" s="86">
        <v>0</v>
      </c>
      <c r="AD12178" s="86">
        <v>0</v>
      </c>
      <c r="AE12178" s="86">
        <v>0</v>
      </c>
      <c r="AF12178" s="86">
        <v>0</v>
      </c>
      <c r="AG12178" s="86">
        <v>0</v>
      </c>
      <c r="AH12178" s="86">
        <v>0</v>
      </c>
      <c r="AI12178" s="86">
        <v>1600</v>
      </c>
      <c r="AJ12178" s="85">
        <v>4</v>
      </c>
      <c r="AK12178" s="87">
        <v>0.7</v>
      </c>
      <c r="AL12178" s="87">
        <v>1120</v>
      </c>
      <c r="AM12178" s="87" t="s">
        <v>575</v>
      </c>
      <c r="AN12178" s="84" t="s">
        <v>576</v>
      </c>
      <c r="AO12178" s="84">
        <v>12</v>
      </c>
      <c r="AP12178" s="84" t="s">
        <v>496</v>
      </c>
      <c r="AQ12178" s="84" t="s">
        <v>559</v>
      </c>
      <c r="AR12178" s="87" t="s">
        <v>596</v>
      </c>
      <c r="AS12178" s="89" t="s">
        <v>525</v>
      </c>
      <c r="AT12178" s="89" t="s">
        <v>522</v>
      </c>
    </row>
    <row r="12179" spans="1:46" x14ac:dyDescent="0.25">
      <c r="A12179" s="84" t="s">
        <v>23</v>
      </c>
      <c r="B12179" s="84" t="s">
        <v>24</v>
      </c>
      <c r="C12179" s="84" t="s">
        <v>247</v>
      </c>
      <c r="D12179" s="84" t="s">
        <v>248</v>
      </c>
      <c r="E12179" s="84" t="s">
        <v>248</v>
      </c>
      <c r="F12179" s="85" t="s">
        <v>25</v>
      </c>
      <c r="G12179" s="84" t="s">
        <v>1002</v>
      </c>
      <c r="H12179" s="84" t="s">
        <v>1003</v>
      </c>
      <c r="I12179" s="84" t="s">
        <v>1004</v>
      </c>
      <c r="J12179" s="86">
        <v>1000</v>
      </c>
      <c r="K12179" s="86">
        <v>1000</v>
      </c>
      <c r="L12179" s="86">
        <v>0</v>
      </c>
      <c r="M12179" s="86">
        <v>0</v>
      </c>
      <c r="N12179" s="86">
        <v>0</v>
      </c>
      <c r="O12179" s="86">
        <v>0</v>
      </c>
      <c r="P12179" s="86">
        <v>0</v>
      </c>
      <c r="Q12179" s="86">
        <v>0</v>
      </c>
      <c r="R12179" s="86">
        <v>0</v>
      </c>
      <c r="S12179" s="86">
        <v>0</v>
      </c>
      <c r="T12179" s="86">
        <v>0</v>
      </c>
      <c r="U12179" s="86">
        <v>0</v>
      </c>
      <c r="V12179" s="86">
        <v>0</v>
      </c>
      <c r="W12179" s="86">
        <v>0</v>
      </c>
      <c r="X12179" s="86">
        <v>0</v>
      </c>
      <c r="Y12179" s="86">
        <v>0</v>
      </c>
      <c r="Z12179" s="86">
        <v>0</v>
      </c>
      <c r="AA12179" s="86">
        <v>0</v>
      </c>
      <c r="AB12179" s="86">
        <v>0</v>
      </c>
      <c r="AC12179" s="86">
        <v>0</v>
      </c>
      <c r="AD12179" s="86">
        <v>0</v>
      </c>
      <c r="AE12179" s="86">
        <v>0</v>
      </c>
      <c r="AF12179" s="86">
        <v>0</v>
      </c>
      <c r="AG12179" s="86">
        <v>0</v>
      </c>
      <c r="AH12179" s="86">
        <v>0</v>
      </c>
      <c r="AI12179" s="86">
        <v>1000</v>
      </c>
      <c r="AJ12179" s="85">
        <v>1</v>
      </c>
      <c r="AK12179" s="87">
        <v>0.7</v>
      </c>
      <c r="AL12179" s="87">
        <v>700</v>
      </c>
      <c r="AM12179" s="87" t="s">
        <v>575</v>
      </c>
      <c r="AN12179" s="84" t="s">
        <v>576</v>
      </c>
      <c r="AO12179" s="84">
        <v>12</v>
      </c>
      <c r="AP12179" s="84" t="s">
        <v>496</v>
      </c>
      <c r="AQ12179" s="84" t="s">
        <v>559</v>
      </c>
      <c r="AR12179" s="87" t="s">
        <v>596</v>
      </c>
      <c r="AS12179" s="89" t="s">
        <v>525</v>
      </c>
      <c r="AT12179" s="89" t="s">
        <v>522</v>
      </c>
    </row>
    <row r="12180" spans="1:46" x14ac:dyDescent="0.25">
      <c r="A12180" s="84" t="s">
        <v>23</v>
      </c>
      <c r="B12180" s="84" t="s">
        <v>24</v>
      </c>
      <c r="C12180" s="84" t="s">
        <v>251</v>
      </c>
      <c r="D12180" s="84" t="s">
        <v>252</v>
      </c>
      <c r="E12180" s="84" t="s">
        <v>252</v>
      </c>
      <c r="F12180" s="85" t="s">
        <v>25</v>
      </c>
      <c r="G12180" s="84" t="s">
        <v>1002</v>
      </c>
      <c r="H12180" s="84" t="s">
        <v>1003</v>
      </c>
      <c r="I12180" s="84" t="s">
        <v>1004</v>
      </c>
      <c r="J12180" s="86">
        <v>100</v>
      </c>
      <c r="K12180" s="86">
        <v>100</v>
      </c>
      <c r="L12180" s="86">
        <v>0</v>
      </c>
      <c r="M12180" s="86">
        <v>0</v>
      </c>
      <c r="N12180" s="86">
        <v>0</v>
      </c>
      <c r="O12180" s="86">
        <v>0</v>
      </c>
      <c r="P12180" s="86">
        <v>0</v>
      </c>
      <c r="Q12180" s="86">
        <v>0</v>
      </c>
      <c r="R12180" s="86">
        <v>0</v>
      </c>
      <c r="S12180" s="86">
        <v>0</v>
      </c>
      <c r="T12180" s="86">
        <v>0</v>
      </c>
      <c r="U12180" s="86">
        <v>0</v>
      </c>
      <c r="V12180" s="86">
        <v>0</v>
      </c>
      <c r="W12180" s="86">
        <v>0</v>
      </c>
      <c r="X12180" s="86">
        <v>0</v>
      </c>
      <c r="Y12180" s="86">
        <v>0</v>
      </c>
      <c r="Z12180" s="86">
        <v>0</v>
      </c>
      <c r="AA12180" s="86">
        <v>0</v>
      </c>
      <c r="AB12180" s="86">
        <v>0</v>
      </c>
      <c r="AC12180" s="86">
        <v>0</v>
      </c>
      <c r="AD12180" s="86">
        <v>0</v>
      </c>
      <c r="AE12180" s="86">
        <v>0</v>
      </c>
      <c r="AF12180" s="86">
        <v>0</v>
      </c>
      <c r="AG12180" s="86">
        <v>0</v>
      </c>
      <c r="AH12180" s="86">
        <v>0</v>
      </c>
      <c r="AI12180" s="86">
        <v>100</v>
      </c>
      <c r="AJ12180" s="85">
        <v>1</v>
      </c>
      <c r="AK12180" s="87">
        <v>0.7</v>
      </c>
      <c r="AL12180" s="87">
        <v>70</v>
      </c>
      <c r="AM12180" s="87" t="s">
        <v>575</v>
      </c>
      <c r="AN12180" s="84" t="s">
        <v>576</v>
      </c>
      <c r="AO12180" s="84">
        <v>12</v>
      </c>
      <c r="AP12180" s="84" t="s">
        <v>496</v>
      </c>
      <c r="AQ12180" s="84" t="s">
        <v>559</v>
      </c>
      <c r="AR12180" s="87" t="s">
        <v>596</v>
      </c>
      <c r="AS12180" s="89" t="s">
        <v>525</v>
      </c>
      <c r="AT12180" s="89" t="s">
        <v>522</v>
      </c>
    </row>
    <row r="12181" spans="1:46" x14ac:dyDescent="0.25">
      <c r="A12181" s="84" t="s">
        <v>23</v>
      </c>
      <c r="B12181" s="84" t="s">
        <v>24</v>
      </c>
      <c r="C12181" s="84" t="s">
        <v>261</v>
      </c>
      <c r="D12181" s="84" t="s">
        <v>262</v>
      </c>
      <c r="E12181" s="84" t="s">
        <v>262</v>
      </c>
      <c r="F12181" s="85" t="s">
        <v>25</v>
      </c>
      <c r="G12181" s="84" t="s">
        <v>1002</v>
      </c>
      <c r="H12181" s="84" t="s">
        <v>1003</v>
      </c>
      <c r="I12181" s="84" t="s">
        <v>1004</v>
      </c>
      <c r="J12181" s="86">
        <v>51100</v>
      </c>
      <c r="K12181" s="86">
        <v>17100</v>
      </c>
      <c r="L12181" s="86">
        <v>0</v>
      </c>
      <c r="M12181" s="86">
        <v>0</v>
      </c>
      <c r="N12181" s="86">
        <v>17000</v>
      </c>
      <c r="O12181" s="86">
        <v>0</v>
      </c>
      <c r="P12181" s="86">
        <v>0</v>
      </c>
      <c r="Q12181" s="86">
        <v>17000</v>
      </c>
      <c r="R12181" s="86">
        <v>0</v>
      </c>
      <c r="S12181" s="86">
        <v>0</v>
      </c>
      <c r="T12181" s="86">
        <v>0</v>
      </c>
      <c r="U12181" s="86">
        <v>0</v>
      </c>
      <c r="V12181" s="86">
        <v>0</v>
      </c>
      <c r="W12181" s="86">
        <v>0</v>
      </c>
      <c r="X12181" s="86">
        <v>0</v>
      </c>
      <c r="Y12181" s="86">
        <v>0</v>
      </c>
      <c r="Z12181" s="86">
        <v>0</v>
      </c>
      <c r="AA12181" s="86">
        <v>0</v>
      </c>
      <c r="AB12181" s="86">
        <v>0</v>
      </c>
      <c r="AC12181" s="86">
        <v>0</v>
      </c>
      <c r="AD12181" s="86">
        <v>0</v>
      </c>
      <c r="AE12181" s="86">
        <v>0</v>
      </c>
      <c r="AF12181" s="86">
        <v>0</v>
      </c>
      <c r="AG12181" s="86">
        <v>0</v>
      </c>
      <c r="AH12181" s="86">
        <v>0</v>
      </c>
      <c r="AI12181" s="86">
        <v>51100</v>
      </c>
      <c r="AJ12181" s="85">
        <v>3</v>
      </c>
      <c r="AK12181" s="87">
        <v>0.7</v>
      </c>
      <c r="AL12181" s="87">
        <v>35770</v>
      </c>
      <c r="AM12181" s="87" t="s">
        <v>575</v>
      </c>
      <c r="AN12181" s="84" t="s">
        <v>576</v>
      </c>
      <c r="AO12181" s="84">
        <v>12</v>
      </c>
      <c r="AP12181" s="84" t="s">
        <v>479</v>
      </c>
      <c r="AQ12181" s="84" t="s">
        <v>559</v>
      </c>
      <c r="AR12181" s="87" t="s">
        <v>596</v>
      </c>
      <c r="AS12181" s="89" t="s">
        <v>525</v>
      </c>
      <c r="AT12181" s="89" t="s">
        <v>522</v>
      </c>
    </row>
    <row r="12182" spans="1:46" x14ac:dyDescent="0.25">
      <c r="A12182" s="84" t="s">
        <v>23</v>
      </c>
      <c r="B12182" s="84" t="s">
        <v>24</v>
      </c>
      <c r="C12182" s="84" t="s">
        <v>263</v>
      </c>
      <c r="D12182" s="84" t="s">
        <v>264</v>
      </c>
      <c r="E12182" s="84" t="s">
        <v>264</v>
      </c>
      <c r="F12182" s="85" t="s">
        <v>25</v>
      </c>
      <c r="G12182" s="84" t="s">
        <v>1002</v>
      </c>
      <c r="H12182" s="84" t="s">
        <v>1003</v>
      </c>
      <c r="I12182" s="84" t="s">
        <v>1004</v>
      </c>
      <c r="J12182" s="86">
        <v>11300</v>
      </c>
      <c r="K12182" s="86">
        <v>5800</v>
      </c>
      <c r="L12182" s="86">
        <v>0</v>
      </c>
      <c r="M12182" s="86">
        <v>0</v>
      </c>
      <c r="N12182" s="86">
        <v>0</v>
      </c>
      <c r="O12182" s="86">
        <v>0</v>
      </c>
      <c r="P12182" s="86">
        <v>0</v>
      </c>
      <c r="Q12182" s="86">
        <v>5500</v>
      </c>
      <c r="R12182" s="86">
        <v>0</v>
      </c>
      <c r="S12182" s="86">
        <v>0</v>
      </c>
      <c r="T12182" s="86">
        <v>0</v>
      </c>
      <c r="U12182" s="86">
        <v>0</v>
      </c>
      <c r="V12182" s="86">
        <v>0</v>
      </c>
      <c r="W12182" s="86">
        <v>0</v>
      </c>
      <c r="X12182" s="86">
        <v>0</v>
      </c>
      <c r="Y12182" s="86">
        <v>0</v>
      </c>
      <c r="Z12182" s="86">
        <v>0</v>
      </c>
      <c r="AA12182" s="86">
        <v>0</v>
      </c>
      <c r="AB12182" s="86">
        <v>0</v>
      </c>
      <c r="AC12182" s="86">
        <v>0</v>
      </c>
      <c r="AD12182" s="86">
        <v>0</v>
      </c>
      <c r="AE12182" s="86">
        <v>0</v>
      </c>
      <c r="AF12182" s="86">
        <v>0</v>
      </c>
      <c r="AG12182" s="86">
        <v>0</v>
      </c>
      <c r="AH12182" s="86">
        <v>0</v>
      </c>
      <c r="AI12182" s="86">
        <v>11300</v>
      </c>
      <c r="AJ12182" s="85">
        <v>2</v>
      </c>
      <c r="AK12182" s="87">
        <v>0.7</v>
      </c>
      <c r="AL12182" s="87">
        <v>7909.9999999999991</v>
      </c>
      <c r="AM12182" s="87" t="s">
        <v>575</v>
      </c>
      <c r="AN12182" s="84" t="s">
        <v>576</v>
      </c>
      <c r="AO12182" s="84">
        <v>12</v>
      </c>
      <c r="AP12182" s="84" t="s">
        <v>479</v>
      </c>
      <c r="AQ12182" s="84" t="s">
        <v>559</v>
      </c>
      <c r="AR12182" s="87" t="s">
        <v>596</v>
      </c>
      <c r="AS12182" s="89" t="s">
        <v>525</v>
      </c>
      <c r="AT12182" s="89" t="s">
        <v>522</v>
      </c>
    </row>
    <row r="12183" spans="1:46" x14ac:dyDescent="0.25">
      <c r="A12183" s="84" t="s">
        <v>23</v>
      </c>
      <c r="B12183" s="84" t="s">
        <v>24</v>
      </c>
      <c r="C12183" s="84" t="s">
        <v>267</v>
      </c>
      <c r="D12183" s="84" t="s">
        <v>268</v>
      </c>
      <c r="E12183" s="84" t="s">
        <v>268</v>
      </c>
      <c r="F12183" s="85" t="s">
        <v>25</v>
      </c>
      <c r="G12183" s="84" t="s">
        <v>1002</v>
      </c>
      <c r="H12183" s="84" t="s">
        <v>1003</v>
      </c>
      <c r="I12183" s="84" t="s">
        <v>1004</v>
      </c>
      <c r="J12183" s="86">
        <v>500</v>
      </c>
      <c r="K12183" s="86">
        <v>0</v>
      </c>
      <c r="L12183" s="86">
        <v>250</v>
      </c>
      <c r="M12183" s="86">
        <v>0</v>
      </c>
      <c r="N12183" s="86">
        <v>250</v>
      </c>
      <c r="O12183" s="86">
        <v>0</v>
      </c>
      <c r="P12183" s="86">
        <v>0</v>
      </c>
      <c r="Q12183" s="86">
        <v>0</v>
      </c>
      <c r="R12183" s="86">
        <v>0</v>
      </c>
      <c r="S12183" s="86">
        <v>0</v>
      </c>
      <c r="T12183" s="86">
        <v>0</v>
      </c>
      <c r="U12183" s="86">
        <v>0</v>
      </c>
      <c r="V12183" s="86">
        <v>0</v>
      </c>
      <c r="W12183" s="86">
        <v>0</v>
      </c>
      <c r="X12183" s="86">
        <v>0</v>
      </c>
      <c r="Y12183" s="86">
        <v>0</v>
      </c>
      <c r="Z12183" s="86">
        <v>0</v>
      </c>
      <c r="AA12183" s="86">
        <v>0</v>
      </c>
      <c r="AB12183" s="86">
        <v>0</v>
      </c>
      <c r="AC12183" s="86">
        <v>0</v>
      </c>
      <c r="AD12183" s="86">
        <v>0</v>
      </c>
      <c r="AE12183" s="86">
        <v>0</v>
      </c>
      <c r="AF12183" s="86">
        <v>0</v>
      </c>
      <c r="AG12183" s="86">
        <v>0</v>
      </c>
      <c r="AH12183" s="86">
        <v>0</v>
      </c>
      <c r="AI12183" s="86">
        <v>500</v>
      </c>
      <c r="AJ12183" s="85">
        <v>2</v>
      </c>
      <c r="AK12183" s="87">
        <v>0.7</v>
      </c>
      <c r="AL12183" s="87">
        <v>350</v>
      </c>
      <c r="AM12183" s="87" t="s">
        <v>575</v>
      </c>
      <c r="AN12183" s="84" t="s">
        <v>576</v>
      </c>
      <c r="AO12183" s="84">
        <v>12</v>
      </c>
      <c r="AP12183" s="84" t="s">
        <v>479</v>
      </c>
      <c r="AQ12183" s="84" t="s">
        <v>559</v>
      </c>
      <c r="AR12183" s="87" t="s">
        <v>596</v>
      </c>
      <c r="AS12183" s="89" t="s">
        <v>525</v>
      </c>
      <c r="AT12183" s="89" t="s">
        <v>522</v>
      </c>
    </row>
    <row r="12184" spans="1:46" x14ac:dyDescent="0.25">
      <c r="A12184" s="84" t="s">
        <v>23</v>
      </c>
      <c r="B12184" s="84" t="s">
        <v>24</v>
      </c>
      <c r="C12184" s="84" t="s">
        <v>269</v>
      </c>
      <c r="D12184" s="84" t="s">
        <v>270</v>
      </c>
      <c r="E12184" s="84" t="s">
        <v>270</v>
      </c>
      <c r="F12184" s="85" t="s">
        <v>25</v>
      </c>
      <c r="G12184" s="84" t="s">
        <v>1002</v>
      </c>
      <c r="H12184" s="84" t="s">
        <v>1003</v>
      </c>
      <c r="I12184" s="84" t="s">
        <v>1004</v>
      </c>
      <c r="J12184" s="86">
        <v>18000</v>
      </c>
      <c r="K12184" s="86">
        <v>5000</v>
      </c>
      <c r="L12184" s="86">
        <v>0</v>
      </c>
      <c r="M12184" s="86">
        <v>0</v>
      </c>
      <c r="N12184" s="86">
        <v>0</v>
      </c>
      <c r="O12184" s="86">
        <v>7000</v>
      </c>
      <c r="P12184" s="86">
        <v>0</v>
      </c>
      <c r="Q12184" s="86">
        <v>0</v>
      </c>
      <c r="R12184" s="86">
        <v>0</v>
      </c>
      <c r="S12184" s="86">
        <v>6000</v>
      </c>
      <c r="T12184" s="86">
        <v>0</v>
      </c>
      <c r="U12184" s="86">
        <v>0</v>
      </c>
      <c r="V12184" s="86">
        <v>0</v>
      </c>
      <c r="W12184" s="86">
        <v>0</v>
      </c>
      <c r="X12184" s="86">
        <v>0</v>
      </c>
      <c r="Y12184" s="86">
        <v>0</v>
      </c>
      <c r="Z12184" s="86">
        <v>0</v>
      </c>
      <c r="AA12184" s="86">
        <v>0</v>
      </c>
      <c r="AB12184" s="86">
        <v>0</v>
      </c>
      <c r="AC12184" s="86">
        <v>0</v>
      </c>
      <c r="AD12184" s="86">
        <v>0</v>
      </c>
      <c r="AE12184" s="86">
        <v>0</v>
      </c>
      <c r="AF12184" s="86">
        <v>0</v>
      </c>
      <c r="AG12184" s="86">
        <v>0</v>
      </c>
      <c r="AH12184" s="86">
        <v>0</v>
      </c>
      <c r="AI12184" s="86">
        <v>18000</v>
      </c>
      <c r="AJ12184" s="85">
        <v>3</v>
      </c>
      <c r="AK12184" s="87">
        <v>0.7</v>
      </c>
      <c r="AL12184" s="87">
        <v>12600</v>
      </c>
      <c r="AM12184" s="87" t="s">
        <v>575</v>
      </c>
      <c r="AN12184" s="84" t="s">
        <v>576</v>
      </c>
      <c r="AO12184" s="84">
        <v>12</v>
      </c>
      <c r="AP12184" s="84" t="s">
        <v>479</v>
      </c>
      <c r="AQ12184" s="84" t="s">
        <v>559</v>
      </c>
      <c r="AR12184" s="87" t="s">
        <v>596</v>
      </c>
      <c r="AS12184" s="89" t="s">
        <v>525</v>
      </c>
      <c r="AT12184" s="89" t="s">
        <v>522</v>
      </c>
    </row>
    <row r="12185" spans="1:46" x14ac:dyDescent="0.25">
      <c r="A12185" s="84" t="s">
        <v>23</v>
      </c>
      <c r="B12185" s="84" t="s">
        <v>24</v>
      </c>
      <c r="C12185" s="84" t="s">
        <v>273</v>
      </c>
      <c r="D12185" s="84" t="s">
        <v>274</v>
      </c>
      <c r="E12185" s="84" t="s">
        <v>274</v>
      </c>
      <c r="F12185" s="85" t="s">
        <v>25</v>
      </c>
      <c r="G12185" s="84" t="s">
        <v>1002</v>
      </c>
      <c r="H12185" s="84" t="s">
        <v>1003</v>
      </c>
      <c r="I12185" s="84" t="s">
        <v>1004</v>
      </c>
      <c r="J12185" s="86">
        <v>24000</v>
      </c>
      <c r="K12185" s="86">
        <v>4000</v>
      </c>
      <c r="L12185" s="86">
        <v>2000</v>
      </c>
      <c r="M12185" s="86">
        <v>2000</v>
      </c>
      <c r="N12185" s="86">
        <v>2000</v>
      </c>
      <c r="O12185" s="86">
        <v>2000</v>
      </c>
      <c r="P12185" s="86">
        <v>2000</v>
      </c>
      <c r="Q12185" s="86">
        <v>2000</v>
      </c>
      <c r="R12185" s="86">
        <v>2000</v>
      </c>
      <c r="S12185" s="86">
        <v>2000</v>
      </c>
      <c r="T12185" s="86">
        <v>2000</v>
      </c>
      <c r="U12185" s="86">
        <v>2000</v>
      </c>
      <c r="V12185" s="86">
        <v>0</v>
      </c>
      <c r="W12185" s="86">
        <v>0</v>
      </c>
      <c r="X12185" s="86">
        <v>0</v>
      </c>
      <c r="Y12185" s="86">
        <v>0</v>
      </c>
      <c r="Z12185" s="86">
        <v>0</v>
      </c>
      <c r="AA12185" s="86">
        <v>0</v>
      </c>
      <c r="AB12185" s="86">
        <v>0</v>
      </c>
      <c r="AC12185" s="86">
        <v>0</v>
      </c>
      <c r="AD12185" s="86">
        <v>0</v>
      </c>
      <c r="AE12185" s="86">
        <v>0</v>
      </c>
      <c r="AF12185" s="86">
        <v>0</v>
      </c>
      <c r="AG12185" s="86">
        <v>0</v>
      </c>
      <c r="AH12185" s="86">
        <v>0</v>
      </c>
      <c r="AI12185" s="86">
        <v>24000</v>
      </c>
      <c r="AJ12185" s="85">
        <v>11</v>
      </c>
      <c r="AK12185" s="87">
        <v>0.7</v>
      </c>
      <c r="AL12185" s="87">
        <v>16800</v>
      </c>
      <c r="AM12185" s="87" t="s">
        <v>575</v>
      </c>
      <c r="AN12185" s="84" t="s">
        <v>576</v>
      </c>
      <c r="AO12185" s="84">
        <v>12</v>
      </c>
      <c r="AP12185" s="84" t="s">
        <v>487</v>
      </c>
      <c r="AQ12185" s="84" t="s">
        <v>559</v>
      </c>
      <c r="AR12185" s="87" t="s">
        <v>596</v>
      </c>
      <c r="AS12185" s="89" t="s">
        <v>525</v>
      </c>
      <c r="AT12185" s="89" t="s">
        <v>522</v>
      </c>
    </row>
    <row r="12186" spans="1:46" x14ac:dyDescent="0.25">
      <c r="A12186" s="84" t="s">
        <v>23</v>
      </c>
      <c r="B12186" s="84" t="s">
        <v>24</v>
      </c>
      <c r="C12186" s="84" t="s">
        <v>277</v>
      </c>
      <c r="D12186" s="84" t="s">
        <v>278</v>
      </c>
      <c r="E12186" s="84" t="s">
        <v>278</v>
      </c>
      <c r="F12186" s="85" t="s">
        <v>25</v>
      </c>
      <c r="G12186" s="84" t="s">
        <v>1002</v>
      </c>
      <c r="H12186" s="84" t="s">
        <v>1003</v>
      </c>
      <c r="I12186" s="84" t="s">
        <v>1004</v>
      </c>
      <c r="J12186" s="86">
        <v>40000</v>
      </c>
      <c r="K12186" s="86">
        <v>20000</v>
      </c>
      <c r="L12186" s="86">
        <v>0</v>
      </c>
      <c r="M12186" s="86">
        <v>0</v>
      </c>
      <c r="N12186" s="86">
        <v>0</v>
      </c>
      <c r="O12186" s="86">
        <v>0</v>
      </c>
      <c r="P12186" s="86">
        <v>0</v>
      </c>
      <c r="Q12186" s="86">
        <v>0</v>
      </c>
      <c r="R12186" s="86">
        <v>0</v>
      </c>
      <c r="S12186" s="86">
        <v>0</v>
      </c>
      <c r="T12186" s="86">
        <v>20000</v>
      </c>
      <c r="U12186" s="86">
        <v>0</v>
      </c>
      <c r="V12186" s="86">
        <v>0</v>
      </c>
      <c r="W12186" s="86">
        <v>0</v>
      </c>
      <c r="X12186" s="86">
        <v>0</v>
      </c>
      <c r="Y12186" s="86">
        <v>0</v>
      </c>
      <c r="Z12186" s="86">
        <v>0</v>
      </c>
      <c r="AA12186" s="86">
        <v>0</v>
      </c>
      <c r="AB12186" s="86">
        <v>0</v>
      </c>
      <c r="AC12186" s="86">
        <v>0</v>
      </c>
      <c r="AD12186" s="86">
        <v>0</v>
      </c>
      <c r="AE12186" s="86">
        <v>0</v>
      </c>
      <c r="AF12186" s="86">
        <v>0</v>
      </c>
      <c r="AG12186" s="86">
        <v>0</v>
      </c>
      <c r="AH12186" s="86">
        <v>0</v>
      </c>
      <c r="AI12186" s="86">
        <v>40000</v>
      </c>
      <c r="AJ12186" s="85">
        <v>2</v>
      </c>
      <c r="AK12186" s="87">
        <v>0.7</v>
      </c>
      <c r="AL12186" s="87">
        <v>28000</v>
      </c>
      <c r="AM12186" s="87" t="s">
        <v>575</v>
      </c>
      <c r="AN12186" s="84" t="s">
        <v>576</v>
      </c>
      <c r="AO12186" s="84">
        <v>12</v>
      </c>
      <c r="AP12186" s="84" t="s">
        <v>480</v>
      </c>
      <c r="AQ12186" s="84" t="s">
        <v>559</v>
      </c>
      <c r="AR12186" s="87" t="s">
        <v>596</v>
      </c>
      <c r="AS12186" s="89" t="s">
        <v>525</v>
      </c>
      <c r="AT12186" s="89" t="s">
        <v>522</v>
      </c>
    </row>
    <row r="12187" spans="1:46" x14ac:dyDescent="0.25">
      <c r="A12187" s="84" t="s">
        <v>23</v>
      </c>
      <c r="B12187" s="84" t="s">
        <v>24</v>
      </c>
      <c r="C12187" s="84" t="s">
        <v>287</v>
      </c>
      <c r="D12187" s="84" t="s">
        <v>288</v>
      </c>
      <c r="E12187" s="84" t="s">
        <v>288</v>
      </c>
      <c r="F12187" s="85" t="s">
        <v>25</v>
      </c>
      <c r="G12187" s="84" t="s">
        <v>1002</v>
      </c>
      <c r="H12187" s="84" t="s">
        <v>1003</v>
      </c>
      <c r="I12187" s="84" t="s">
        <v>1004</v>
      </c>
      <c r="J12187" s="86">
        <v>500</v>
      </c>
      <c r="K12187" s="86">
        <v>500</v>
      </c>
      <c r="L12187" s="86">
        <v>0</v>
      </c>
      <c r="M12187" s="86">
        <v>0</v>
      </c>
      <c r="N12187" s="86">
        <v>0</v>
      </c>
      <c r="O12187" s="86">
        <v>0</v>
      </c>
      <c r="P12187" s="86">
        <v>0</v>
      </c>
      <c r="Q12187" s="86">
        <v>0</v>
      </c>
      <c r="R12187" s="86">
        <v>0</v>
      </c>
      <c r="S12187" s="86">
        <v>0</v>
      </c>
      <c r="T12187" s="86">
        <v>0</v>
      </c>
      <c r="U12187" s="86">
        <v>0</v>
      </c>
      <c r="V12187" s="86">
        <v>0</v>
      </c>
      <c r="W12187" s="86">
        <v>0</v>
      </c>
      <c r="X12187" s="86">
        <v>0</v>
      </c>
      <c r="Y12187" s="86">
        <v>0</v>
      </c>
      <c r="Z12187" s="86">
        <v>0</v>
      </c>
      <c r="AA12187" s="86">
        <v>0</v>
      </c>
      <c r="AB12187" s="86">
        <v>0</v>
      </c>
      <c r="AC12187" s="86">
        <v>0</v>
      </c>
      <c r="AD12187" s="86">
        <v>0</v>
      </c>
      <c r="AE12187" s="86">
        <v>0</v>
      </c>
      <c r="AF12187" s="86">
        <v>0</v>
      </c>
      <c r="AG12187" s="86">
        <v>0</v>
      </c>
      <c r="AH12187" s="86">
        <v>0</v>
      </c>
      <c r="AI12187" s="86">
        <v>500</v>
      </c>
      <c r="AJ12187" s="85">
        <v>1</v>
      </c>
      <c r="AK12187" s="87">
        <v>0.7</v>
      </c>
      <c r="AL12187" s="87">
        <v>350</v>
      </c>
      <c r="AM12187" s="87" t="s">
        <v>575</v>
      </c>
      <c r="AN12187" s="84" t="s">
        <v>576</v>
      </c>
      <c r="AO12187" s="84">
        <v>12</v>
      </c>
      <c r="AP12187" s="84" t="s">
        <v>489</v>
      </c>
      <c r="AQ12187" s="84" t="s">
        <v>559</v>
      </c>
      <c r="AR12187" s="87" t="s">
        <v>596</v>
      </c>
      <c r="AS12187" s="89" t="s">
        <v>525</v>
      </c>
      <c r="AT12187" s="89" t="s">
        <v>522</v>
      </c>
    </row>
    <row r="12188" spans="1:46" x14ac:dyDescent="0.25">
      <c r="A12188" s="84" t="s">
        <v>23</v>
      </c>
      <c r="B12188" s="84" t="s">
        <v>24</v>
      </c>
      <c r="C12188" s="84" t="s">
        <v>291</v>
      </c>
      <c r="D12188" s="84" t="s">
        <v>292</v>
      </c>
      <c r="E12188" s="84" t="s">
        <v>292</v>
      </c>
      <c r="F12188" s="85" t="s">
        <v>25</v>
      </c>
      <c r="G12188" s="84" t="s">
        <v>1002</v>
      </c>
      <c r="H12188" s="84" t="s">
        <v>1003</v>
      </c>
      <c r="I12188" s="84" t="s">
        <v>1004</v>
      </c>
      <c r="J12188" s="86">
        <v>150</v>
      </c>
      <c r="K12188" s="86">
        <v>150</v>
      </c>
      <c r="L12188" s="86">
        <v>0</v>
      </c>
      <c r="M12188" s="86">
        <v>0</v>
      </c>
      <c r="N12188" s="86">
        <v>0</v>
      </c>
      <c r="O12188" s="86">
        <v>0</v>
      </c>
      <c r="P12188" s="86">
        <v>0</v>
      </c>
      <c r="Q12188" s="86">
        <v>0</v>
      </c>
      <c r="R12188" s="86">
        <v>0</v>
      </c>
      <c r="S12188" s="86">
        <v>0</v>
      </c>
      <c r="T12188" s="86">
        <v>0</v>
      </c>
      <c r="U12188" s="86">
        <v>0</v>
      </c>
      <c r="V12188" s="86">
        <v>0</v>
      </c>
      <c r="W12188" s="86">
        <v>0</v>
      </c>
      <c r="X12188" s="86">
        <v>0</v>
      </c>
      <c r="Y12188" s="86">
        <v>0</v>
      </c>
      <c r="Z12188" s="86">
        <v>0</v>
      </c>
      <c r="AA12188" s="86">
        <v>0</v>
      </c>
      <c r="AB12188" s="86">
        <v>0</v>
      </c>
      <c r="AC12188" s="86">
        <v>0</v>
      </c>
      <c r="AD12188" s="86">
        <v>0</v>
      </c>
      <c r="AE12188" s="86">
        <v>0</v>
      </c>
      <c r="AF12188" s="86">
        <v>0</v>
      </c>
      <c r="AG12188" s="86">
        <v>0</v>
      </c>
      <c r="AH12188" s="86">
        <v>0</v>
      </c>
      <c r="AI12188" s="86">
        <v>150</v>
      </c>
      <c r="AJ12188" s="85">
        <v>1</v>
      </c>
      <c r="AK12188" s="87">
        <v>0.7</v>
      </c>
      <c r="AL12188" s="87">
        <v>105</v>
      </c>
      <c r="AM12188" s="87" t="s">
        <v>575</v>
      </c>
      <c r="AN12188" s="84" t="s">
        <v>576</v>
      </c>
      <c r="AO12188" s="84">
        <v>12</v>
      </c>
      <c r="AP12188" s="84" t="s">
        <v>491</v>
      </c>
      <c r="AQ12188" s="84" t="s">
        <v>559</v>
      </c>
      <c r="AR12188" s="87" t="s">
        <v>596</v>
      </c>
      <c r="AS12188" s="89" t="s">
        <v>525</v>
      </c>
      <c r="AT12188" s="89" t="s">
        <v>522</v>
      </c>
    </row>
    <row r="12189" spans="1:46" x14ac:dyDescent="0.25">
      <c r="A12189" s="84" t="s">
        <v>23</v>
      </c>
      <c r="B12189" s="84" t="s">
        <v>24</v>
      </c>
      <c r="C12189" s="84" t="s">
        <v>303</v>
      </c>
      <c r="D12189" s="84" t="s">
        <v>304</v>
      </c>
      <c r="E12189" s="84" t="s">
        <v>304</v>
      </c>
      <c r="F12189" s="85" t="s">
        <v>25</v>
      </c>
      <c r="G12189" s="84" t="s">
        <v>1002</v>
      </c>
      <c r="H12189" s="84" t="s">
        <v>1003</v>
      </c>
      <c r="I12189" s="84" t="s">
        <v>1004</v>
      </c>
      <c r="J12189" s="86">
        <v>200</v>
      </c>
      <c r="K12189" s="86">
        <v>100</v>
      </c>
      <c r="L12189" s="86">
        <v>0</v>
      </c>
      <c r="M12189" s="86">
        <v>0</v>
      </c>
      <c r="N12189" s="86">
        <v>0</v>
      </c>
      <c r="O12189" s="86">
        <v>0</v>
      </c>
      <c r="P12189" s="86">
        <v>0</v>
      </c>
      <c r="Q12189" s="86">
        <v>0</v>
      </c>
      <c r="R12189" s="86">
        <v>0</v>
      </c>
      <c r="S12189" s="86">
        <v>0</v>
      </c>
      <c r="T12189" s="86">
        <v>100</v>
      </c>
      <c r="U12189" s="86">
        <v>0</v>
      </c>
      <c r="V12189" s="86">
        <v>0</v>
      </c>
      <c r="W12189" s="86">
        <v>0</v>
      </c>
      <c r="X12189" s="86">
        <v>0</v>
      </c>
      <c r="Y12189" s="86">
        <v>0</v>
      </c>
      <c r="Z12189" s="86">
        <v>0</v>
      </c>
      <c r="AA12189" s="86">
        <v>0</v>
      </c>
      <c r="AB12189" s="86">
        <v>0</v>
      </c>
      <c r="AC12189" s="86">
        <v>0</v>
      </c>
      <c r="AD12189" s="86">
        <v>0</v>
      </c>
      <c r="AE12189" s="86">
        <v>0</v>
      </c>
      <c r="AF12189" s="86">
        <v>0</v>
      </c>
      <c r="AG12189" s="86">
        <v>0</v>
      </c>
      <c r="AH12189" s="86">
        <v>0</v>
      </c>
      <c r="AI12189" s="86">
        <v>200</v>
      </c>
      <c r="AJ12189" s="85">
        <v>2</v>
      </c>
      <c r="AK12189" s="87">
        <v>0.7</v>
      </c>
      <c r="AL12189" s="87">
        <v>140</v>
      </c>
      <c r="AM12189" s="87" t="s">
        <v>575</v>
      </c>
      <c r="AN12189" s="84" t="s">
        <v>576</v>
      </c>
      <c r="AO12189" s="84">
        <v>12</v>
      </c>
      <c r="AP12189" s="84" t="s">
        <v>482</v>
      </c>
      <c r="AQ12189" s="84" t="s">
        <v>559</v>
      </c>
      <c r="AR12189" s="87" t="s">
        <v>596</v>
      </c>
      <c r="AS12189" s="89" t="s">
        <v>525</v>
      </c>
      <c r="AT12189" s="89" t="s">
        <v>522</v>
      </c>
    </row>
    <row r="12190" spans="1:46" x14ac:dyDescent="0.25">
      <c r="A12190" s="84" t="s">
        <v>23</v>
      </c>
      <c r="B12190" s="84" t="s">
        <v>24</v>
      </c>
      <c r="C12190" s="84" t="s">
        <v>311</v>
      </c>
      <c r="D12190" s="84" t="s">
        <v>312</v>
      </c>
      <c r="E12190" s="84" t="s">
        <v>312</v>
      </c>
      <c r="F12190" s="85" t="s">
        <v>25</v>
      </c>
      <c r="G12190" s="84" t="s">
        <v>1002</v>
      </c>
      <c r="H12190" s="84" t="s">
        <v>1003</v>
      </c>
      <c r="I12190" s="84" t="s">
        <v>1004</v>
      </c>
      <c r="J12190" s="86">
        <v>5000</v>
      </c>
      <c r="K12190" s="86">
        <v>5000</v>
      </c>
      <c r="L12190" s="86">
        <v>0</v>
      </c>
      <c r="M12190" s="86">
        <v>0</v>
      </c>
      <c r="N12190" s="86">
        <v>0</v>
      </c>
      <c r="O12190" s="86">
        <v>0</v>
      </c>
      <c r="P12190" s="86">
        <v>0</v>
      </c>
      <c r="Q12190" s="86">
        <v>0</v>
      </c>
      <c r="R12190" s="86">
        <v>0</v>
      </c>
      <c r="S12190" s="86">
        <v>0</v>
      </c>
      <c r="T12190" s="86">
        <v>0</v>
      </c>
      <c r="U12190" s="86">
        <v>0</v>
      </c>
      <c r="V12190" s="86">
        <v>0</v>
      </c>
      <c r="W12190" s="86">
        <v>0</v>
      </c>
      <c r="X12190" s="86">
        <v>0</v>
      </c>
      <c r="Y12190" s="86">
        <v>0</v>
      </c>
      <c r="Z12190" s="86">
        <v>0</v>
      </c>
      <c r="AA12190" s="86">
        <v>0</v>
      </c>
      <c r="AB12190" s="86">
        <v>0</v>
      </c>
      <c r="AC12190" s="86">
        <v>0</v>
      </c>
      <c r="AD12190" s="86">
        <v>0</v>
      </c>
      <c r="AE12190" s="86">
        <v>0</v>
      </c>
      <c r="AF12190" s="86">
        <v>0</v>
      </c>
      <c r="AG12190" s="86">
        <v>0</v>
      </c>
      <c r="AH12190" s="86">
        <v>0</v>
      </c>
      <c r="AI12190" s="86">
        <v>5000</v>
      </c>
      <c r="AJ12190" s="85">
        <v>1</v>
      </c>
      <c r="AK12190" s="87">
        <v>0.7</v>
      </c>
      <c r="AL12190" s="87">
        <v>3500</v>
      </c>
      <c r="AM12190" s="87" t="s">
        <v>575</v>
      </c>
      <c r="AN12190" s="84" t="s">
        <v>576</v>
      </c>
      <c r="AO12190" s="84">
        <v>12</v>
      </c>
      <c r="AP12190" s="84" t="s">
        <v>482</v>
      </c>
      <c r="AQ12190" s="84" t="s">
        <v>559</v>
      </c>
      <c r="AR12190" s="87" t="s">
        <v>596</v>
      </c>
      <c r="AS12190" s="89" t="s">
        <v>525</v>
      </c>
      <c r="AT12190" s="89" t="s">
        <v>522</v>
      </c>
    </row>
    <row r="12191" spans="1:46" x14ac:dyDescent="0.25">
      <c r="A12191" s="84" t="s">
        <v>23</v>
      </c>
      <c r="B12191" s="84" t="s">
        <v>24</v>
      </c>
      <c r="C12191" s="84" t="s">
        <v>315</v>
      </c>
      <c r="D12191" s="84" t="s">
        <v>316</v>
      </c>
      <c r="E12191" s="84" t="s">
        <v>316</v>
      </c>
      <c r="F12191" s="85" t="s">
        <v>25</v>
      </c>
      <c r="G12191" s="84" t="s">
        <v>1002</v>
      </c>
      <c r="H12191" s="84" t="s">
        <v>1003</v>
      </c>
      <c r="I12191" s="84" t="s">
        <v>1004</v>
      </c>
      <c r="J12191" s="86">
        <v>7000</v>
      </c>
      <c r="K12191" s="86">
        <v>0</v>
      </c>
      <c r="L12191" s="86">
        <v>7000</v>
      </c>
      <c r="M12191" s="86">
        <v>0</v>
      </c>
      <c r="N12191" s="86">
        <v>0</v>
      </c>
      <c r="O12191" s="86">
        <v>0</v>
      </c>
      <c r="P12191" s="86">
        <v>0</v>
      </c>
      <c r="Q12191" s="86">
        <v>0</v>
      </c>
      <c r="R12191" s="86">
        <v>0</v>
      </c>
      <c r="S12191" s="86">
        <v>0</v>
      </c>
      <c r="T12191" s="86">
        <v>0</v>
      </c>
      <c r="U12191" s="86">
        <v>0</v>
      </c>
      <c r="V12191" s="86">
        <v>0</v>
      </c>
      <c r="W12191" s="86">
        <v>0</v>
      </c>
      <c r="X12191" s="86">
        <v>0</v>
      </c>
      <c r="Y12191" s="86">
        <v>0</v>
      </c>
      <c r="Z12191" s="86">
        <v>0</v>
      </c>
      <c r="AA12191" s="86">
        <v>0</v>
      </c>
      <c r="AB12191" s="86">
        <v>0</v>
      </c>
      <c r="AC12191" s="86">
        <v>0</v>
      </c>
      <c r="AD12191" s="86">
        <v>0</v>
      </c>
      <c r="AE12191" s="86">
        <v>0</v>
      </c>
      <c r="AF12191" s="86">
        <v>0</v>
      </c>
      <c r="AG12191" s="86">
        <v>0</v>
      </c>
      <c r="AH12191" s="86">
        <v>0</v>
      </c>
      <c r="AI12191" s="86">
        <v>7000</v>
      </c>
      <c r="AJ12191" s="85">
        <v>1</v>
      </c>
      <c r="AK12191" s="87">
        <v>0.7</v>
      </c>
      <c r="AL12191" s="87">
        <v>4900</v>
      </c>
      <c r="AM12191" s="87" t="s">
        <v>575</v>
      </c>
      <c r="AN12191" s="84" t="s">
        <v>576</v>
      </c>
      <c r="AO12191" s="84">
        <v>12</v>
      </c>
      <c r="AP12191" s="84" t="s">
        <v>482</v>
      </c>
      <c r="AQ12191" s="84" t="s">
        <v>559</v>
      </c>
      <c r="AR12191" s="87" t="s">
        <v>596</v>
      </c>
      <c r="AS12191" s="89" t="s">
        <v>525</v>
      </c>
      <c r="AT12191" s="89" t="s">
        <v>522</v>
      </c>
    </row>
    <row r="12192" spans="1:46" x14ac:dyDescent="0.25">
      <c r="A12192" s="84" t="s">
        <v>23</v>
      </c>
      <c r="B12192" s="84" t="s">
        <v>24</v>
      </c>
      <c r="C12192" s="84" t="s">
        <v>319</v>
      </c>
      <c r="D12192" s="84" t="s">
        <v>320</v>
      </c>
      <c r="E12192" s="84" t="s">
        <v>320</v>
      </c>
      <c r="F12192" s="85" t="s">
        <v>25</v>
      </c>
      <c r="G12192" s="84" t="s">
        <v>1002</v>
      </c>
      <c r="H12192" s="84" t="s">
        <v>1003</v>
      </c>
      <c r="I12192" s="84" t="s">
        <v>1004</v>
      </c>
      <c r="J12192" s="86">
        <v>1000</v>
      </c>
      <c r="K12192" s="86">
        <v>1000</v>
      </c>
      <c r="L12192" s="86">
        <v>0</v>
      </c>
      <c r="M12192" s="86">
        <v>0</v>
      </c>
      <c r="N12192" s="86">
        <v>0</v>
      </c>
      <c r="O12192" s="86">
        <v>0</v>
      </c>
      <c r="P12192" s="86">
        <v>0</v>
      </c>
      <c r="Q12192" s="86">
        <v>0</v>
      </c>
      <c r="R12192" s="86">
        <v>0</v>
      </c>
      <c r="S12192" s="86">
        <v>0</v>
      </c>
      <c r="T12192" s="86">
        <v>0</v>
      </c>
      <c r="U12192" s="86">
        <v>0</v>
      </c>
      <c r="V12192" s="86">
        <v>0</v>
      </c>
      <c r="W12192" s="86">
        <v>0</v>
      </c>
      <c r="X12192" s="86">
        <v>0</v>
      </c>
      <c r="Y12192" s="86">
        <v>0</v>
      </c>
      <c r="Z12192" s="86">
        <v>0</v>
      </c>
      <c r="AA12192" s="86">
        <v>0</v>
      </c>
      <c r="AB12192" s="86">
        <v>0</v>
      </c>
      <c r="AC12192" s="86">
        <v>0</v>
      </c>
      <c r="AD12192" s="86">
        <v>0</v>
      </c>
      <c r="AE12192" s="86">
        <v>0</v>
      </c>
      <c r="AF12192" s="86">
        <v>0</v>
      </c>
      <c r="AG12192" s="86">
        <v>0</v>
      </c>
      <c r="AH12192" s="86">
        <v>0</v>
      </c>
      <c r="AI12192" s="86">
        <v>1000</v>
      </c>
      <c r="AJ12192" s="85">
        <v>1</v>
      </c>
      <c r="AK12192" s="87">
        <v>0.7</v>
      </c>
      <c r="AL12192" s="87">
        <v>700</v>
      </c>
      <c r="AM12192" s="87" t="s">
        <v>575</v>
      </c>
      <c r="AN12192" s="84" t="s">
        <v>576</v>
      </c>
      <c r="AO12192" s="84">
        <v>12</v>
      </c>
      <c r="AP12192" s="84" t="s">
        <v>483</v>
      </c>
      <c r="AQ12192" s="84" t="s">
        <v>559</v>
      </c>
      <c r="AR12192" s="87" t="s">
        <v>596</v>
      </c>
      <c r="AS12192" s="89" t="s">
        <v>525</v>
      </c>
      <c r="AT12192" s="89" t="s">
        <v>522</v>
      </c>
    </row>
    <row r="12193" spans="1:46" x14ac:dyDescent="0.25">
      <c r="A12193" s="84" t="s">
        <v>23</v>
      </c>
      <c r="B12193" s="84" t="s">
        <v>24</v>
      </c>
      <c r="C12193" s="84" t="s">
        <v>327</v>
      </c>
      <c r="D12193" s="84" t="s">
        <v>328</v>
      </c>
      <c r="E12193" s="84" t="s">
        <v>328</v>
      </c>
      <c r="F12193" s="85" t="s">
        <v>25</v>
      </c>
      <c r="G12193" s="84" t="s">
        <v>1002</v>
      </c>
      <c r="H12193" s="84" t="s">
        <v>1003</v>
      </c>
      <c r="I12193" s="84" t="s">
        <v>1004</v>
      </c>
      <c r="J12193" s="86">
        <v>1000</v>
      </c>
      <c r="K12193" s="86">
        <v>1000</v>
      </c>
      <c r="L12193" s="86">
        <v>0</v>
      </c>
      <c r="M12193" s="86">
        <v>0</v>
      </c>
      <c r="N12193" s="86">
        <v>0</v>
      </c>
      <c r="O12193" s="86">
        <v>0</v>
      </c>
      <c r="P12193" s="86">
        <v>0</v>
      </c>
      <c r="Q12193" s="86">
        <v>0</v>
      </c>
      <c r="R12193" s="86">
        <v>0</v>
      </c>
      <c r="S12193" s="86">
        <v>0</v>
      </c>
      <c r="T12193" s="86">
        <v>0</v>
      </c>
      <c r="U12193" s="86">
        <v>0</v>
      </c>
      <c r="V12193" s="86">
        <v>0</v>
      </c>
      <c r="W12193" s="86">
        <v>0</v>
      </c>
      <c r="X12193" s="86">
        <v>0</v>
      </c>
      <c r="Y12193" s="86">
        <v>0</v>
      </c>
      <c r="Z12193" s="86">
        <v>0</v>
      </c>
      <c r="AA12193" s="86">
        <v>0</v>
      </c>
      <c r="AB12193" s="86">
        <v>0</v>
      </c>
      <c r="AC12193" s="86">
        <v>0</v>
      </c>
      <c r="AD12193" s="86">
        <v>0</v>
      </c>
      <c r="AE12193" s="86">
        <v>0</v>
      </c>
      <c r="AF12193" s="86">
        <v>0</v>
      </c>
      <c r="AG12193" s="86">
        <v>0</v>
      </c>
      <c r="AH12193" s="86">
        <v>0</v>
      </c>
      <c r="AI12193" s="86">
        <v>1000</v>
      </c>
      <c r="AJ12193" s="85">
        <v>1</v>
      </c>
      <c r="AK12193" s="87">
        <v>0.7</v>
      </c>
      <c r="AL12193" s="87">
        <v>700</v>
      </c>
      <c r="AM12193" s="87" t="s">
        <v>575</v>
      </c>
      <c r="AN12193" s="84" t="s">
        <v>576</v>
      </c>
      <c r="AO12193" s="84">
        <v>12</v>
      </c>
      <c r="AP12193" s="84" t="s">
        <v>483</v>
      </c>
      <c r="AQ12193" s="84" t="s">
        <v>559</v>
      </c>
      <c r="AR12193" s="87" t="s">
        <v>596</v>
      </c>
      <c r="AS12193" s="89" t="s">
        <v>525</v>
      </c>
      <c r="AT12193" s="89" t="s">
        <v>522</v>
      </c>
    </row>
    <row r="12194" spans="1:46" x14ac:dyDescent="0.25">
      <c r="A12194" s="84" t="s">
        <v>23</v>
      </c>
      <c r="B12194" s="84" t="s">
        <v>24</v>
      </c>
      <c r="C12194" s="84" t="s">
        <v>337</v>
      </c>
      <c r="D12194" s="84" t="s">
        <v>338</v>
      </c>
      <c r="E12194" s="84" t="s">
        <v>338</v>
      </c>
      <c r="F12194" s="85" t="s">
        <v>25</v>
      </c>
      <c r="G12194" s="84" t="s">
        <v>1002</v>
      </c>
      <c r="H12194" s="84" t="s">
        <v>1003</v>
      </c>
      <c r="I12194" s="84" t="s">
        <v>1004</v>
      </c>
      <c r="J12194" s="86">
        <v>100000</v>
      </c>
      <c r="K12194" s="86">
        <v>40000</v>
      </c>
      <c r="L12194" s="86">
        <v>0</v>
      </c>
      <c r="M12194" s="86">
        <v>0</v>
      </c>
      <c r="N12194" s="86">
        <v>0</v>
      </c>
      <c r="O12194" s="86">
        <v>30000</v>
      </c>
      <c r="P12194" s="86">
        <v>0</v>
      </c>
      <c r="Q12194" s="86">
        <v>0</v>
      </c>
      <c r="R12194" s="86">
        <v>0</v>
      </c>
      <c r="S12194" s="86">
        <v>30000</v>
      </c>
      <c r="T12194" s="86">
        <v>0</v>
      </c>
      <c r="U12194" s="86">
        <v>0</v>
      </c>
      <c r="V12194" s="86">
        <v>0</v>
      </c>
      <c r="W12194" s="86">
        <v>0</v>
      </c>
      <c r="X12194" s="86">
        <v>0</v>
      </c>
      <c r="Y12194" s="86">
        <v>0</v>
      </c>
      <c r="Z12194" s="86">
        <v>0</v>
      </c>
      <c r="AA12194" s="86">
        <v>0</v>
      </c>
      <c r="AB12194" s="86">
        <v>0</v>
      </c>
      <c r="AC12194" s="86">
        <v>0</v>
      </c>
      <c r="AD12194" s="86">
        <v>0</v>
      </c>
      <c r="AE12194" s="86">
        <v>0</v>
      </c>
      <c r="AF12194" s="86">
        <v>0</v>
      </c>
      <c r="AG12194" s="86">
        <v>0</v>
      </c>
      <c r="AH12194" s="86">
        <v>0</v>
      </c>
      <c r="AI12194" s="86">
        <v>100000</v>
      </c>
      <c r="AJ12194" s="85">
        <v>3</v>
      </c>
      <c r="AK12194" s="87">
        <v>0.7</v>
      </c>
      <c r="AL12194" s="87">
        <v>70000</v>
      </c>
      <c r="AM12194" s="87" t="s">
        <v>575</v>
      </c>
      <c r="AN12194" s="84" t="s">
        <v>576</v>
      </c>
      <c r="AO12194" s="84">
        <v>12</v>
      </c>
      <c r="AP12194" s="84" t="s">
        <v>497</v>
      </c>
      <c r="AQ12194" s="84" t="s">
        <v>559</v>
      </c>
      <c r="AR12194" s="87" t="s">
        <v>596</v>
      </c>
      <c r="AS12194" s="89" t="s">
        <v>525</v>
      </c>
      <c r="AT12194" s="89" t="s">
        <v>522</v>
      </c>
    </row>
    <row r="12195" spans="1:46" x14ac:dyDescent="0.25">
      <c r="A12195" s="84" t="s">
        <v>23</v>
      </c>
      <c r="B12195" s="84" t="s">
        <v>24</v>
      </c>
      <c r="C12195" s="84" t="s">
        <v>347</v>
      </c>
      <c r="D12195" s="84" t="s">
        <v>348</v>
      </c>
      <c r="E12195" s="84" t="s">
        <v>348</v>
      </c>
      <c r="F12195" s="85" t="s">
        <v>25</v>
      </c>
      <c r="G12195" s="84" t="s">
        <v>1002</v>
      </c>
      <c r="H12195" s="84" t="s">
        <v>1003</v>
      </c>
      <c r="I12195" s="84" t="s">
        <v>1004</v>
      </c>
      <c r="J12195" s="86">
        <v>14000</v>
      </c>
      <c r="K12195" s="86">
        <v>3000</v>
      </c>
      <c r="L12195" s="86">
        <v>0</v>
      </c>
      <c r="M12195" s="86">
        <v>0</v>
      </c>
      <c r="N12195" s="86">
        <v>0</v>
      </c>
      <c r="O12195" s="86">
        <v>6000</v>
      </c>
      <c r="P12195" s="86">
        <v>0</v>
      </c>
      <c r="Q12195" s="86">
        <v>0</v>
      </c>
      <c r="R12195" s="86">
        <v>0</v>
      </c>
      <c r="S12195" s="86">
        <v>5000</v>
      </c>
      <c r="T12195" s="86">
        <v>0</v>
      </c>
      <c r="U12195" s="86">
        <v>0</v>
      </c>
      <c r="V12195" s="86">
        <v>0</v>
      </c>
      <c r="W12195" s="86">
        <v>0</v>
      </c>
      <c r="X12195" s="86">
        <v>0</v>
      </c>
      <c r="Y12195" s="86">
        <v>0</v>
      </c>
      <c r="Z12195" s="86">
        <v>0</v>
      </c>
      <c r="AA12195" s="86">
        <v>0</v>
      </c>
      <c r="AB12195" s="86">
        <v>0</v>
      </c>
      <c r="AC12195" s="86">
        <v>0</v>
      </c>
      <c r="AD12195" s="86">
        <v>0</v>
      </c>
      <c r="AE12195" s="86">
        <v>0</v>
      </c>
      <c r="AF12195" s="86">
        <v>0</v>
      </c>
      <c r="AG12195" s="86">
        <v>0</v>
      </c>
      <c r="AH12195" s="86">
        <v>0</v>
      </c>
      <c r="AI12195" s="86">
        <v>14000</v>
      </c>
      <c r="AJ12195" s="85">
        <v>3</v>
      </c>
      <c r="AK12195" s="87">
        <v>0.7</v>
      </c>
      <c r="AL12195" s="87">
        <v>9800</v>
      </c>
      <c r="AM12195" s="87" t="s">
        <v>575</v>
      </c>
      <c r="AN12195" s="84" t="s">
        <v>576</v>
      </c>
      <c r="AO12195" s="84">
        <v>12</v>
      </c>
      <c r="AP12195" s="84" t="s">
        <v>502</v>
      </c>
      <c r="AQ12195" s="84" t="s">
        <v>559</v>
      </c>
      <c r="AR12195" s="87" t="s">
        <v>596</v>
      </c>
      <c r="AS12195" s="89" t="s">
        <v>525</v>
      </c>
      <c r="AT12195" s="89" t="s">
        <v>522</v>
      </c>
    </row>
    <row r="12196" spans="1:46" x14ac:dyDescent="0.25">
      <c r="A12196" s="84" t="s">
        <v>23</v>
      </c>
      <c r="B12196" s="84" t="s">
        <v>24</v>
      </c>
      <c r="C12196" s="84" t="s">
        <v>351</v>
      </c>
      <c r="D12196" s="84" t="s">
        <v>352</v>
      </c>
      <c r="E12196" s="84" t="s">
        <v>352</v>
      </c>
      <c r="F12196" s="85" t="s">
        <v>25</v>
      </c>
      <c r="G12196" s="84" t="s">
        <v>1002</v>
      </c>
      <c r="H12196" s="84" t="s">
        <v>1003</v>
      </c>
      <c r="I12196" s="84" t="s">
        <v>1004</v>
      </c>
      <c r="J12196" s="86">
        <v>9000</v>
      </c>
      <c r="K12196" s="86">
        <v>1000</v>
      </c>
      <c r="L12196" s="86">
        <v>1000</v>
      </c>
      <c r="M12196" s="86">
        <v>0</v>
      </c>
      <c r="N12196" s="86">
        <v>1000</v>
      </c>
      <c r="O12196" s="86">
        <v>1000</v>
      </c>
      <c r="P12196" s="86">
        <v>1000</v>
      </c>
      <c r="Q12196" s="86">
        <v>0</v>
      </c>
      <c r="R12196" s="86">
        <v>1000</v>
      </c>
      <c r="S12196" s="86">
        <v>1000</v>
      </c>
      <c r="T12196" s="86">
        <v>0</v>
      </c>
      <c r="U12196" s="86">
        <v>1000</v>
      </c>
      <c r="V12196" s="86">
        <v>1000</v>
      </c>
      <c r="W12196" s="86">
        <v>0</v>
      </c>
      <c r="X12196" s="86">
        <v>0</v>
      </c>
      <c r="Y12196" s="86">
        <v>0</v>
      </c>
      <c r="Z12196" s="86">
        <v>0</v>
      </c>
      <c r="AA12196" s="86">
        <v>0</v>
      </c>
      <c r="AB12196" s="86">
        <v>0</v>
      </c>
      <c r="AC12196" s="86">
        <v>0</v>
      </c>
      <c r="AD12196" s="86">
        <v>0</v>
      </c>
      <c r="AE12196" s="86">
        <v>0</v>
      </c>
      <c r="AF12196" s="86">
        <v>0</v>
      </c>
      <c r="AG12196" s="86">
        <v>0</v>
      </c>
      <c r="AH12196" s="86">
        <v>0</v>
      </c>
      <c r="AI12196" s="86">
        <v>9000</v>
      </c>
      <c r="AJ12196" s="85">
        <v>9</v>
      </c>
      <c r="AK12196" s="87">
        <v>0.7</v>
      </c>
      <c r="AL12196" s="87">
        <v>6300</v>
      </c>
      <c r="AM12196" s="87" t="s">
        <v>575</v>
      </c>
      <c r="AN12196" s="84" t="s">
        <v>576</v>
      </c>
      <c r="AO12196" s="84">
        <v>12</v>
      </c>
      <c r="AP12196" s="84" t="s">
        <v>502</v>
      </c>
      <c r="AQ12196" s="84" t="s">
        <v>559</v>
      </c>
      <c r="AR12196" s="87" t="s">
        <v>596</v>
      </c>
      <c r="AS12196" s="89" t="s">
        <v>525</v>
      </c>
      <c r="AT12196" s="89" t="s">
        <v>522</v>
      </c>
    </row>
    <row r="12197" spans="1:46" x14ac:dyDescent="0.25">
      <c r="A12197" s="84" t="s">
        <v>23</v>
      </c>
      <c r="B12197" s="84" t="s">
        <v>24</v>
      </c>
      <c r="C12197" s="84" t="s">
        <v>353</v>
      </c>
      <c r="D12197" s="84" t="s">
        <v>354</v>
      </c>
      <c r="E12197" s="84" t="s">
        <v>354</v>
      </c>
      <c r="F12197" s="85" t="s">
        <v>25</v>
      </c>
      <c r="G12197" s="84" t="s">
        <v>1002</v>
      </c>
      <c r="H12197" s="84" t="s">
        <v>1003</v>
      </c>
      <c r="I12197" s="84" t="s">
        <v>1004</v>
      </c>
      <c r="J12197" s="86">
        <v>16000</v>
      </c>
      <c r="K12197" s="86">
        <v>3000</v>
      </c>
      <c r="L12197" s="86">
        <v>1000</v>
      </c>
      <c r="M12197" s="86">
        <v>1000</v>
      </c>
      <c r="N12197" s="86">
        <v>1000</v>
      </c>
      <c r="O12197" s="86">
        <v>1000</v>
      </c>
      <c r="P12197" s="86">
        <v>3000</v>
      </c>
      <c r="Q12197" s="86">
        <v>1000</v>
      </c>
      <c r="R12197" s="86">
        <v>1000</v>
      </c>
      <c r="S12197" s="86">
        <v>1000</v>
      </c>
      <c r="T12197" s="86">
        <v>1000</v>
      </c>
      <c r="U12197" s="86">
        <v>1000</v>
      </c>
      <c r="V12197" s="86">
        <v>1000</v>
      </c>
      <c r="W12197" s="86">
        <v>0</v>
      </c>
      <c r="X12197" s="86">
        <v>0</v>
      </c>
      <c r="Y12197" s="86">
        <v>0</v>
      </c>
      <c r="Z12197" s="86">
        <v>0</v>
      </c>
      <c r="AA12197" s="86">
        <v>0</v>
      </c>
      <c r="AB12197" s="86">
        <v>0</v>
      </c>
      <c r="AC12197" s="86">
        <v>0</v>
      </c>
      <c r="AD12197" s="86">
        <v>0</v>
      </c>
      <c r="AE12197" s="86">
        <v>0</v>
      </c>
      <c r="AF12197" s="86">
        <v>0</v>
      </c>
      <c r="AG12197" s="86">
        <v>0</v>
      </c>
      <c r="AH12197" s="86">
        <v>0</v>
      </c>
      <c r="AI12197" s="86">
        <v>16000</v>
      </c>
      <c r="AJ12197" s="85">
        <v>12</v>
      </c>
      <c r="AK12197" s="87">
        <v>0.7</v>
      </c>
      <c r="AL12197" s="87">
        <v>11200</v>
      </c>
      <c r="AM12197" s="87" t="s">
        <v>575</v>
      </c>
      <c r="AN12197" s="84" t="s">
        <v>576</v>
      </c>
      <c r="AO12197" s="84">
        <v>12</v>
      </c>
      <c r="AP12197" s="84" t="s">
        <v>502</v>
      </c>
      <c r="AQ12197" s="84" t="s">
        <v>559</v>
      </c>
      <c r="AR12197" s="87" t="s">
        <v>596</v>
      </c>
      <c r="AS12197" s="89" t="s">
        <v>525</v>
      </c>
      <c r="AT12197" s="89" t="s">
        <v>522</v>
      </c>
    </row>
    <row r="12198" spans="1:46" x14ac:dyDescent="0.25">
      <c r="A12198" s="84" t="s">
        <v>23</v>
      </c>
      <c r="B12198" s="84" t="s">
        <v>24</v>
      </c>
      <c r="C12198" s="84" t="s">
        <v>355</v>
      </c>
      <c r="D12198" s="84" t="s">
        <v>356</v>
      </c>
      <c r="E12198" s="84" t="s">
        <v>356</v>
      </c>
      <c r="F12198" s="85" t="s">
        <v>25</v>
      </c>
      <c r="G12198" s="84" t="s">
        <v>1002</v>
      </c>
      <c r="H12198" s="84" t="s">
        <v>1003</v>
      </c>
      <c r="I12198" s="84" t="s">
        <v>1004</v>
      </c>
      <c r="J12198" s="86">
        <v>8000</v>
      </c>
      <c r="K12198" s="86">
        <v>2000</v>
      </c>
      <c r="L12198" s="86">
        <v>0</v>
      </c>
      <c r="M12198" s="86">
        <v>0</v>
      </c>
      <c r="N12198" s="86">
        <v>2000</v>
      </c>
      <c r="O12198" s="86">
        <v>0</v>
      </c>
      <c r="P12198" s="86">
        <v>0</v>
      </c>
      <c r="Q12198" s="86">
        <v>2000</v>
      </c>
      <c r="R12198" s="86">
        <v>0</v>
      </c>
      <c r="S12198" s="86">
        <v>0</v>
      </c>
      <c r="T12198" s="86">
        <v>2000</v>
      </c>
      <c r="U12198" s="86">
        <v>0</v>
      </c>
      <c r="V12198" s="86">
        <v>0</v>
      </c>
      <c r="W12198" s="86">
        <v>0</v>
      </c>
      <c r="X12198" s="86">
        <v>0</v>
      </c>
      <c r="Y12198" s="86">
        <v>0</v>
      </c>
      <c r="Z12198" s="86">
        <v>0</v>
      </c>
      <c r="AA12198" s="86">
        <v>0</v>
      </c>
      <c r="AB12198" s="86">
        <v>0</v>
      </c>
      <c r="AC12198" s="86">
        <v>0</v>
      </c>
      <c r="AD12198" s="86">
        <v>0</v>
      </c>
      <c r="AE12198" s="86">
        <v>0</v>
      </c>
      <c r="AF12198" s="86">
        <v>0</v>
      </c>
      <c r="AG12198" s="86">
        <v>0</v>
      </c>
      <c r="AH12198" s="86">
        <v>0</v>
      </c>
      <c r="AI12198" s="86">
        <v>8000</v>
      </c>
      <c r="AJ12198" s="85">
        <v>4</v>
      </c>
      <c r="AK12198" s="87">
        <v>0.7</v>
      </c>
      <c r="AL12198" s="87">
        <v>5600</v>
      </c>
      <c r="AM12198" s="87" t="s">
        <v>575</v>
      </c>
      <c r="AN12198" s="84" t="s">
        <v>576</v>
      </c>
      <c r="AO12198" s="84">
        <v>12</v>
      </c>
      <c r="AP12198" s="84" t="s">
        <v>502</v>
      </c>
      <c r="AQ12198" s="84" t="s">
        <v>559</v>
      </c>
      <c r="AR12198" s="87" t="s">
        <v>596</v>
      </c>
      <c r="AS12198" s="89" t="s">
        <v>525</v>
      </c>
      <c r="AT12198" s="89" t="s">
        <v>522</v>
      </c>
    </row>
    <row r="12199" spans="1:46" x14ac:dyDescent="0.25">
      <c r="A12199" s="84" t="s">
        <v>23</v>
      </c>
      <c r="B12199" s="84" t="s">
        <v>24</v>
      </c>
      <c r="C12199" s="84" t="s">
        <v>365</v>
      </c>
      <c r="D12199" s="84" t="s">
        <v>366</v>
      </c>
      <c r="E12199" s="84" t="s">
        <v>366</v>
      </c>
      <c r="F12199" s="85" t="s">
        <v>25</v>
      </c>
      <c r="G12199" s="84" t="s">
        <v>1002</v>
      </c>
      <c r="H12199" s="84" t="s">
        <v>1003</v>
      </c>
      <c r="I12199" s="84" t="s">
        <v>1004</v>
      </c>
      <c r="J12199" s="86">
        <v>15000</v>
      </c>
      <c r="K12199" s="86">
        <v>2500</v>
      </c>
      <c r="L12199" s="86">
        <v>0</v>
      </c>
      <c r="M12199" s="86">
        <v>2500</v>
      </c>
      <c r="N12199" s="86">
        <v>0</v>
      </c>
      <c r="O12199" s="86">
        <v>2500</v>
      </c>
      <c r="P12199" s="86">
        <v>0</v>
      </c>
      <c r="Q12199" s="86">
        <v>2500</v>
      </c>
      <c r="R12199" s="86">
        <v>0</v>
      </c>
      <c r="S12199" s="86">
        <v>2500</v>
      </c>
      <c r="T12199" s="86">
        <v>0</v>
      </c>
      <c r="U12199" s="86">
        <v>2500</v>
      </c>
      <c r="V12199" s="86">
        <v>0</v>
      </c>
      <c r="W12199" s="86">
        <v>0</v>
      </c>
      <c r="X12199" s="86">
        <v>0</v>
      </c>
      <c r="Y12199" s="86">
        <v>0</v>
      </c>
      <c r="Z12199" s="86">
        <v>0</v>
      </c>
      <c r="AA12199" s="86">
        <v>0</v>
      </c>
      <c r="AB12199" s="86">
        <v>0</v>
      </c>
      <c r="AC12199" s="86">
        <v>0</v>
      </c>
      <c r="AD12199" s="86">
        <v>0</v>
      </c>
      <c r="AE12199" s="86">
        <v>0</v>
      </c>
      <c r="AF12199" s="86">
        <v>0</v>
      </c>
      <c r="AG12199" s="86">
        <v>0</v>
      </c>
      <c r="AH12199" s="86">
        <v>0</v>
      </c>
      <c r="AI12199" s="86">
        <v>15000</v>
      </c>
      <c r="AJ12199" s="85">
        <v>6</v>
      </c>
      <c r="AK12199" s="87">
        <v>0.7</v>
      </c>
      <c r="AL12199" s="87">
        <v>10500</v>
      </c>
      <c r="AM12199" s="87" t="s">
        <v>575</v>
      </c>
      <c r="AN12199" s="84" t="s">
        <v>576</v>
      </c>
      <c r="AO12199" s="84">
        <v>12</v>
      </c>
      <c r="AP12199" s="84" t="s">
        <v>485</v>
      </c>
      <c r="AQ12199" s="84" t="s">
        <v>559</v>
      </c>
      <c r="AR12199" s="87" t="s">
        <v>596</v>
      </c>
      <c r="AS12199" s="89" t="s">
        <v>525</v>
      </c>
      <c r="AT12199" s="89" t="s">
        <v>522</v>
      </c>
    </row>
    <row r="12200" spans="1:46" x14ac:dyDescent="0.25">
      <c r="A12200" s="84" t="s">
        <v>23</v>
      </c>
      <c r="B12200" s="84" t="s">
        <v>24</v>
      </c>
      <c r="C12200" s="84" t="s">
        <v>369</v>
      </c>
      <c r="D12200" s="84" t="s">
        <v>370</v>
      </c>
      <c r="E12200" s="84" t="s">
        <v>370</v>
      </c>
      <c r="F12200" s="85" t="s">
        <v>25</v>
      </c>
      <c r="G12200" s="84" t="s">
        <v>1002</v>
      </c>
      <c r="H12200" s="84" t="s">
        <v>1003</v>
      </c>
      <c r="I12200" s="84" t="s">
        <v>1004</v>
      </c>
      <c r="J12200" s="86">
        <v>1000</v>
      </c>
      <c r="K12200" s="86">
        <v>0</v>
      </c>
      <c r="L12200" s="86">
        <v>500</v>
      </c>
      <c r="M12200" s="86">
        <v>0</v>
      </c>
      <c r="N12200" s="86">
        <v>0</v>
      </c>
      <c r="O12200" s="86">
        <v>0</v>
      </c>
      <c r="P12200" s="86">
        <v>0</v>
      </c>
      <c r="Q12200" s="86">
        <v>500</v>
      </c>
      <c r="R12200" s="86">
        <v>0</v>
      </c>
      <c r="S12200" s="86">
        <v>0</v>
      </c>
      <c r="T12200" s="86">
        <v>0</v>
      </c>
      <c r="U12200" s="86">
        <v>0</v>
      </c>
      <c r="V12200" s="86">
        <v>0</v>
      </c>
      <c r="W12200" s="86">
        <v>0</v>
      </c>
      <c r="X12200" s="86">
        <v>0</v>
      </c>
      <c r="Y12200" s="86">
        <v>0</v>
      </c>
      <c r="Z12200" s="86">
        <v>0</v>
      </c>
      <c r="AA12200" s="86">
        <v>0</v>
      </c>
      <c r="AB12200" s="86">
        <v>0</v>
      </c>
      <c r="AC12200" s="86">
        <v>0</v>
      </c>
      <c r="AD12200" s="86">
        <v>0</v>
      </c>
      <c r="AE12200" s="86">
        <v>0</v>
      </c>
      <c r="AF12200" s="86">
        <v>0</v>
      </c>
      <c r="AG12200" s="86">
        <v>0</v>
      </c>
      <c r="AH12200" s="86">
        <v>0</v>
      </c>
      <c r="AI12200" s="86">
        <v>1000</v>
      </c>
      <c r="AJ12200" s="85">
        <v>2</v>
      </c>
      <c r="AK12200" s="87">
        <v>0.7</v>
      </c>
      <c r="AL12200" s="87">
        <v>700</v>
      </c>
      <c r="AM12200" s="87" t="s">
        <v>575</v>
      </c>
      <c r="AN12200" s="84" t="s">
        <v>576</v>
      </c>
      <c r="AO12200" s="84">
        <v>12</v>
      </c>
      <c r="AP12200" s="84" t="s">
        <v>498</v>
      </c>
      <c r="AQ12200" s="84" t="s">
        <v>559</v>
      </c>
      <c r="AR12200" s="87" t="s">
        <v>596</v>
      </c>
      <c r="AS12200" s="89" t="s">
        <v>525</v>
      </c>
      <c r="AT12200" s="89" t="s">
        <v>522</v>
      </c>
    </row>
    <row r="12201" spans="1:46" x14ac:dyDescent="0.25">
      <c r="A12201" s="84" t="s">
        <v>23</v>
      </c>
      <c r="B12201" s="84" t="s">
        <v>24</v>
      </c>
      <c r="C12201" s="84" t="s">
        <v>371</v>
      </c>
      <c r="D12201" s="84" t="s">
        <v>372</v>
      </c>
      <c r="E12201" s="84" t="s">
        <v>372</v>
      </c>
      <c r="F12201" s="85" t="s">
        <v>25</v>
      </c>
      <c r="G12201" s="84" t="s">
        <v>1002</v>
      </c>
      <c r="H12201" s="84" t="s">
        <v>1003</v>
      </c>
      <c r="I12201" s="84" t="s">
        <v>1004</v>
      </c>
      <c r="J12201" s="86">
        <v>500</v>
      </c>
      <c r="K12201" s="86">
        <v>0</v>
      </c>
      <c r="L12201" s="86">
        <v>0</v>
      </c>
      <c r="M12201" s="86">
        <v>0</v>
      </c>
      <c r="N12201" s="86">
        <v>500</v>
      </c>
      <c r="O12201" s="86">
        <v>0</v>
      </c>
      <c r="P12201" s="86">
        <v>0</v>
      </c>
      <c r="Q12201" s="86">
        <v>0</v>
      </c>
      <c r="R12201" s="86">
        <v>0</v>
      </c>
      <c r="S12201" s="86">
        <v>0</v>
      </c>
      <c r="T12201" s="86">
        <v>0</v>
      </c>
      <c r="U12201" s="86">
        <v>0</v>
      </c>
      <c r="V12201" s="86">
        <v>0</v>
      </c>
      <c r="W12201" s="86">
        <v>0</v>
      </c>
      <c r="X12201" s="86">
        <v>0</v>
      </c>
      <c r="Y12201" s="86">
        <v>0</v>
      </c>
      <c r="Z12201" s="86">
        <v>0</v>
      </c>
      <c r="AA12201" s="86">
        <v>0</v>
      </c>
      <c r="AB12201" s="86">
        <v>0</v>
      </c>
      <c r="AC12201" s="86">
        <v>0</v>
      </c>
      <c r="AD12201" s="86">
        <v>0</v>
      </c>
      <c r="AE12201" s="86">
        <v>0</v>
      </c>
      <c r="AF12201" s="86">
        <v>0</v>
      </c>
      <c r="AG12201" s="86">
        <v>0</v>
      </c>
      <c r="AH12201" s="86">
        <v>0</v>
      </c>
      <c r="AI12201" s="86">
        <v>500</v>
      </c>
      <c r="AJ12201" s="85">
        <v>1</v>
      </c>
      <c r="AK12201" s="87">
        <v>0.7</v>
      </c>
      <c r="AL12201" s="87">
        <v>350</v>
      </c>
      <c r="AM12201" s="87" t="s">
        <v>575</v>
      </c>
      <c r="AN12201" s="84" t="s">
        <v>576</v>
      </c>
      <c r="AO12201" s="84">
        <v>12</v>
      </c>
      <c r="AP12201" s="84" t="s">
        <v>498</v>
      </c>
      <c r="AQ12201" s="84" t="s">
        <v>559</v>
      </c>
      <c r="AR12201" s="87" t="s">
        <v>596</v>
      </c>
      <c r="AS12201" s="89" t="s">
        <v>525</v>
      </c>
      <c r="AT12201" s="89" t="s">
        <v>522</v>
      </c>
    </row>
    <row r="12202" spans="1:46" x14ac:dyDescent="0.25">
      <c r="A12202" s="84" t="s">
        <v>23</v>
      </c>
      <c r="B12202" s="84" t="s">
        <v>24</v>
      </c>
      <c r="C12202" s="84" t="s">
        <v>381</v>
      </c>
      <c r="D12202" s="84" t="s">
        <v>382</v>
      </c>
      <c r="E12202" s="84" t="s">
        <v>382</v>
      </c>
      <c r="F12202" s="85" t="s">
        <v>25</v>
      </c>
      <c r="G12202" s="84" t="s">
        <v>1002</v>
      </c>
      <c r="H12202" s="84" t="s">
        <v>1003</v>
      </c>
      <c r="I12202" s="84" t="s">
        <v>1004</v>
      </c>
      <c r="J12202" s="86">
        <v>1600</v>
      </c>
      <c r="K12202" s="86">
        <v>800</v>
      </c>
      <c r="L12202" s="86">
        <v>0</v>
      </c>
      <c r="M12202" s="86">
        <v>0</v>
      </c>
      <c r="N12202" s="86">
        <v>0</v>
      </c>
      <c r="O12202" s="86">
        <v>0</v>
      </c>
      <c r="P12202" s="86">
        <v>800</v>
      </c>
      <c r="Q12202" s="86">
        <v>0</v>
      </c>
      <c r="R12202" s="86">
        <v>0</v>
      </c>
      <c r="S12202" s="86">
        <v>0</v>
      </c>
      <c r="T12202" s="86">
        <v>0</v>
      </c>
      <c r="U12202" s="86">
        <v>0</v>
      </c>
      <c r="V12202" s="86">
        <v>0</v>
      </c>
      <c r="W12202" s="86">
        <v>0</v>
      </c>
      <c r="X12202" s="86">
        <v>0</v>
      </c>
      <c r="Y12202" s="86">
        <v>0</v>
      </c>
      <c r="Z12202" s="86">
        <v>0</v>
      </c>
      <c r="AA12202" s="86">
        <v>0</v>
      </c>
      <c r="AB12202" s="86">
        <v>0</v>
      </c>
      <c r="AC12202" s="86">
        <v>0</v>
      </c>
      <c r="AD12202" s="86">
        <v>0</v>
      </c>
      <c r="AE12202" s="86">
        <v>0</v>
      </c>
      <c r="AF12202" s="86">
        <v>0</v>
      </c>
      <c r="AG12202" s="86">
        <v>0</v>
      </c>
      <c r="AH12202" s="86">
        <v>0</v>
      </c>
      <c r="AI12202" s="86">
        <v>1600</v>
      </c>
      <c r="AJ12202" s="85">
        <v>2</v>
      </c>
      <c r="AK12202" s="87">
        <v>0.7</v>
      </c>
      <c r="AL12202" s="87">
        <v>1120</v>
      </c>
      <c r="AM12202" s="87" t="s">
        <v>575</v>
      </c>
      <c r="AN12202" s="84" t="s">
        <v>576</v>
      </c>
      <c r="AO12202" s="84">
        <v>12</v>
      </c>
      <c r="AP12202" s="84" t="s">
        <v>500</v>
      </c>
      <c r="AQ12202" s="84" t="s">
        <v>559</v>
      </c>
      <c r="AR12202" s="87" t="s">
        <v>596</v>
      </c>
      <c r="AS12202" s="89" t="s">
        <v>525</v>
      </c>
      <c r="AT12202" s="89" t="s">
        <v>522</v>
      </c>
    </row>
    <row r="12203" spans="1:46" x14ac:dyDescent="0.25">
      <c r="A12203" s="84" t="s">
        <v>23</v>
      </c>
      <c r="B12203" s="84" t="s">
        <v>24</v>
      </c>
      <c r="C12203" s="84" t="s">
        <v>385</v>
      </c>
      <c r="D12203" s="84" t="s">
        <v>386</v>
      </c>
      <c r="E12203" s="84" t="s">
        <v>386</v>
      </c>
      <c r="F12203" s="85" t="s">
        <v>25</v>
      </c>
      <c r="G12203" s="84" t="s">
        <v>1002</v>
      </c>
      <c r="H12203" s="84" t="s">
        <v>1003</v>
      </c>
      <c r="I12203" s="84" t="s">
        <v>1004</v>
      </c>
      <c r="J12203" s="86">
        <v>2000</v>
      </c>
      <c r="K12203" s="86">
        <v>1600</v>
      </c>
      <c r="L12203" s="86">
        <v>0</v>
      </c>
      <c r="M12203" s="86">
        <v>0</v>
      </c>
      <c r="N12203" s="86">
        <v>0</v>
      </c>
      <c r="O12203" s="86">
        <v>400</v>
      </c>
      <c r="P12203" s="86">
        <v>0</v>
      </c>
      <c r="Q12203" s="86">
        <v>0</v>
      </c>
      <c r="R12203" s="86">
        <v>0</v>
      </c>
      <c r="S12203" s="86">
        <v>0</v>
      </c>
      <c r="T12203" s="86">
        <v>0</v>
      </c>
      <c r="U12203" s="86">
        <v>0</v>
      </c>
      <c r="V12203" s="86">
        <v>0</v>
      </c>
      <c r="W12203" s="86">
        <v>0</v>
      </c>
      <c r="X12203" s="86">
        <v>0</v>
      </c>
      <c r="Y12203" s="86">
        <v>0</v>
      </c>
      <c r="Z12203" s="86">
        <v>0</v>
      </c>
      <c r="AA12203" s="86">
        <v>0</v>
      </c>
      <c r="AB12203" s="86">
        <v>0</v>
      </c>
      <c r="AC12203" s="86">
        <v>0</v>
      </c>
      <c r="AD12203" s="86">
        <v>0</v>
      </c>
      <c r="AE12203" s="86">
        <v>0</v>
      </c>
      <c r="AF12203" s="86">
        <v>0</v>
      </c>
      <c r="AG12203" s="86">
        <v>0</v>
      </c>
      <c r="AH12203" s="86">
        <v>0</v>
      </c>
      <c r="AI12203" s="86">
        <v>2000</v>
      </c>
      <c r="AJ12203" s="85">
        <v>2</v>
      </c>
      <c r="AK12203" s="87">
        <v>0.7</v>
      </c>
      <c r="AL12203" s="87">
        <v>1400</v>
      </c>
      <c r="AM12203" s="87" t="s">
        <v>575</v>
      </c>
      <c r="AN12203" s="84" t="s">
        <v>576</v>
      </c>
      <c r="AO12203" s="84">
        <v>12</v>
      </c>
      <c r="AP12203" s="84" t="s">
        <v>500</v>
      </c>
      <c r="AQ12203" s="84" t="s">
        <v>559</v>
      </c>
      <c r="AR12203" s="87" t="s">
        <v>596</v>
      </c>
      <c r="AS12203" s="89" t="s">
        <v>525</v>
      </c>
      <c r="AT12203" s="89" t="s">
        <v>522</v>
      </c>
    </row>
    <row r="12204" spans="1:46" x14ac:dyDescent="0.25">
      <c r="A12204" s="84" t="s">
        <v>23</v>
      </c>
      <c r="B12204" s="84" t="s">
        <v>24</v>
      </c>
      <c r="C12204" s="84" t="s">
        <v>391</v>
      </c>
      <c r="D12204" s="84" t="s">
        <v>392</v>
      </c>
      <c r="E12204" s="84" t="s">
        <v>392</v>
      </c>
      <c r="F12204" s="85" t="s">
        <v>25</v>
      </c>
      <c r="G12204" s="84" t="s">
        <v>1002</v>
      </c>
      <c r="H12204" s="84" t="s">
        <v>1003</v>
      </c>
      <c r="I12204" s="84" t="s">
        <v>1004</v>
      </c>
      <c r="J12204" s="86">
        <v>2500</v>
      </c>
      <c r="K12204" s="86">
        <v>200</v>
      </c>
      <c r="L12204" s="86">
        <v>200</v>
      </c>
      <c r="M12204" s="86">
        <v>200</v>
      </c>
      <c r="N12204" s="86">
        <v>200</v>
      </c>
      <c r="O12204" s="86">
        <v>200</v>
      </c>
      <c r="P12204" s="86">
        <v>200</v>
      </c>
      <c r="Q12204" s="86">
        <v>200</v>
      </c>
      <c r="R12204" s="86">
        <v>200</v>
      </c>
      <c r="S12204" s="86">
        <v>200</v>
      </c>
      <c r="T12204" s="86">
        <v>250</v>
      </c>
      <c r="U12204" s="86">
        <v>250</v>
      </c>
      <c r="V12204" s="86">
        <v>200</v>
      </c>
      <c r="W12204" s="86">
        <v>0</v>
      </c>
      <c r="X12204" s="86">
        <v>0</v>
      </c>
      <c r="Y12204" s="86">
        <v>0</v>
      </c>
      <c r="Z12204" s="86">
        <v>0</v>
      </c>
      <c r="AA12204" s="86">
        <v>0</v>
      </c>
      <c r="AB12204" s="86">
        <v>0</v>
      </c>
      <c r="AC12204" s="86">
        <v>0</v>
      </c>
      <c r="AD12204" s="86">
        <v>0</v>
      </c>
      <c r="AE12204" s="86">
        <v>0</v>
      </c>
      <c r="AF12204" s="86">
        <v>0</v>
      </c>
      <c r="AG12204" s="86">
        <v>0</v>
      </c>
      <c r="AH12204" s="86">
        <v>0</v>
      </c>
      <c r="AI12204" s="86">
        <v>2500</v>
      </c>
      <c r="AJ12204" s="85">
        <v>12</v>
      </c>
      <c r="AK12204" s="87">
        <v>0.7</v>
      </c>
      <c r="AL12204" s="87">
        <v>1750</v>
      </c>
      <c r="AM12204" s="87" t="s">
        <v>575</v>
      </c>
      <c r="AN12204" s="84" t="s">
        <v>576</v>
      </c>
      <c r="AO12204" s="84">
        <v>12</v>
      </c>
      <c r="AP12204" s="84" t="s">
        <v>500</v>
      </c>
      <c r="AQ12204" s="84" t="s">
        <v>559</v>
      </c>
      <c r="AR12204" s="87" t="s">
        <v>596</v>
      </c>
      <c r="AS12204" s="89" t="s">
        <v>525</v>
      </c>
      <c r="AT12204" s="89" t="s">
        <v>522</v>
      </c>
    </row>
    <row r="12205" spans="1:46" x14ac:dyDescent="0.25">
      <c r="A12205" s="84" t="s">
        <v>23</v>
      </c>
      <c r="B12205" s="84" t="s">
        <v>24</v>
      </c>
      <c r="C12205" s="84" t="s">
        <v>397</v>
      </c>
      <c r="D12205" s="84" t="s">
        <v>398</v>
      </c>
      <c r="E12205" s="84" t="s">
        <v>398</v>
      </c>
      <c r="F12205" s="85" t="s">
        <v>25</v>
      </c>
      <c r="G12205" s="84" t="s">
        <v>1002</v>
      </c>
      <c r="H12205" s="84" t="s">
        <v>1003</v>
      </c>
      <c r="I12205" s="84" t="s">
        <v>1004</v>
      </c>
      <c r="J12205" s="86">
        <v>1000</v>
      </c>
      <c r="K12205" s="86">
        <v>1000</v>
      </c>
      <c r="L12205" s="86">
        <v>0</v>
      </c>
      <c r="M12205" s="86">
        <v>0</v>
      </c>
      <c r="N12205" s="86">
        <v>0</v>
      </c>
      <c r="O12205" s="86">
        <v>0</v>
      </c>
      <c r="P12205" s="86">
        <v>0</v>
      </c>
      <c r="Q12205" s="86">
        <v>0</v>
      </c>
      <c r="R12205" s="86">
        <v>0</v>
      </c>
      <c r="S12205" s="86">
        <v>0</v>
      </c>
      <c r="T12205" s="86">
        <v>0</v>
      </c>
      <c r="U12205" s="86">
        <v>0</v>
      </c>
      <c r="V12205" s="86">
        <v>0</v>
      </c>
      <c r="W12205" s="86">
        <v>0</v>
      </c>
      <c r="X12205" s="86">
        <v>0</v>
      </c>
      <c r="Y12205" s="86">
        <v>0</v>
      </c>
      <c r="Z12205" s="86">
        <v>0</v>
      </c>
      <c r="AA12205" s="86">
        <v>0</v>
      </c>
      <c r="AB12205" s="86">
        <v>0</v>
      </c>
      <c r="AC12205" s="86">
        <v>0</v>
      </c>
      <c r="AD12205" s="86">
        <v>0</v>
      </c>
      <c r="AE12205" s="86">
        <v>0</v>
      </c>
      <c r="AF12205" s="86">
        <v>0</v>
      </c>
      <c r="AG12205" s="86">
        <v>0</v>
      </c>
      <c r="AH12205" s="86">
        <v>0</v>
      </c>
      <c r="AI12205" s="86">
        <v>1000</v>
      </c>
      <c r="AJ12205" s="85">
        <v>1</v>
      </c>
      <c r="AK12205" s="87">
        <v>0.7</v>
      </c>
      <c r="AL12205" s="87">
        <v>700</v>
      </c>
      <c r="AM12205" s="87" t="s">
        <v>575</v>
      </c>
      <c r="AN12205" s="84" t="s">
        <v>576</v>
      </c>
      <c r="AO12205" s="84">
        <v>12</v>
      </c>
      <c r="AP12205" s="84" t="s">
        <v>488</v>
      </c>
      <c r="AQ12205" s="84" t="s">
        <v>559</v>
      </c>
      <c r="AR12205" s="87" t="s">
        <v>596</v>
      </c>
      <c r="AS12205" s="89" t="s">
        <v>525</v>
      </c>
      <c r="AT12205" s="89" t="s">
        <v>522</v>
      </c>
    </row>
    <row r="12206" spans="1:46" x14ac:dyDescent="0.25">
      <c r="A12206" s="84" t="s">
        <v>23</v>
      </c>
      <c r="B12206" s="84" t="s">
        <v>24</v>
      </c>
      <c r="C12206" s="84" t="s">
        <v>399</v>
      </c>
      <c r="D12206" s="84" t="s">
        <v>400</v>
      </c>
      <c r="E12206" s="84" t="s">
        <v>400</v>
      </c>
      <c r="F12206" s="85" t="s">
        <v>25</v>
      </c>
      <c r="G12206" s="84" t="s">
        <v>1002</v>
      </c>
      <c r="H12206" s="84" t="s">
        <v>1003</v>
      </c>
      <c r="I12206" s="84" t="s">
        <v>1004</v>
      </c>
      <c r="J12206" s="86">
        <v>200</v>
      </c>
      <c r="K12206" s="86">
        <v>0</v>
      </c>
      <c r="L12206" s="86">
        <v>200</v>
      </c>
      <c r="M12206" s="86">
        <v>0</v>
      </c>
      <c r="N12206" s="86">
        <v>0</v>
      </c>
      <c r="O12206" s="86">
        <v>0</v>
      </c>
      <c r="P12206" s="86">
        <v>0</v>
      </c>
      <c r="Q12206" s="86">
        <v>0</v>
      </c>
      <c r="R12206" s="86">
        <v>0</v>
      </c>
      <c r="S12206" s="86">
        <v>0</v>
      </c>
      <c r="T12206" s="86">
        <v>0</v>
      </c>
      <c r="U12206" s="86">
        <v>0</v>
      </c>
      <c r="V12206" s="86">
        <v>0</v>
      </c>
      <c r="W12206" s="86">
        <v>0</v>
      </c>
      <c r="X12206" s="86">
        <v>0</v>
      </c>
      <c r="Y12206" s="86">
        <v>0</v>
      </c>
      <c r="Z12206" s="86">
        <v>0</v>
      </c>
      <c r="AA12206" s="86">
        <v>0</v>
      </c>
      <c r="AB12206" s="86">
        <v>0</v>
      </c>
      <c r="AC12206" s="86">
        <v>0</v>
      </c>
      <c r="AD12206" s="86">
        <v>0</v>
      </c>
      <c r="AE12206" s="86">
        <v>0</v>
      </c>
      <c r="AF12206" s="86">
        <v>0</v>
      </c>
      <c r="AG12206" s="86">
        <v>0</v>
      </c>
      <c r="AH12206" s="86">
        <v>0</v>
      </c>
      <c r="AI12206" s="86">
        <v>200</v>
      </c>
      <c r="AJ12206" s="85">
        <v>1</v>
      </c>
      <c r="AK12206" s="87">
        <v>0.7</v>
      </c>
      <c r="AL12206" s="87">
        <v>140</v>
      </c>
      <c r="AM12206" s="87" t="s">
        <v>575</v>
      </c>
      <c r="AN12206" s="84" t="s">
        <v>576</v>
      </c>
      <c r="AO12206" s="84">
        <v>12</v>
      </c>
      <c r="AP12206" s="84" t="s">
        <v>488</v>
      </c>
      <c r="AQ12206" s="84" t="s">
        <v>559</v>
      </c>
      <c r="AR12206" s="87" t="s">
        <v>596</v>
      </c>
      <c r="AS12206" s="89" t="s">
        <v>525</v>
      </c>
      <c r="AT12206" s="89" t="s">
        <v>522</v>
      </c>
    </row>
    <row r="12207" spans="1:46" x14ac:dyDescent="0.25">
      <c r="A12207" s="84" t="s">
        <v>23</v>
      </c>
      <c r="B12207" s="84" t="s">
        <v>24</v>
      </c>
      <c r="C12207" s="84" t="s">
        <v>405</v>
      </c>
      <c r="D12207" s="84" t="s">
        <v>406</v>
      </c>
      <c r="E12207" s="84" t="s">
        <v>406</v>
      </c>
      <c r="F12207" s="85" t="s">
        <v>25</v>
      </c>
      <c r="G12207" s="84" t="s">
        <v>1002</v>
      </c>
      <c r="H12207" s="84" t="s">
        <v>1003</v>
      </c>
      <c r="I12207" s="84" t="s">
        <v>1004</v>
      </c>
      <c r="J12207" s="86">
        <v>4000</v>
      </c>
      <c r="K12207" s="86">
        <v>2000</v>
      </c>
      <c r="L12207" s="86">
        <v>0</v>
      </c>
      <c r="M12207" s="86">
        <v>2000</v>
      </c>
      <c r="N12207" s="86">
        <v>0</v>
      </c>
      <c r="O12207" s="86">
        <v>0</v>
      </c>
      <c r="P12207" s="86">
        <v>0</v>
      </c>
      <c r="Q12207" s="86">
        <v>0</v>
      </c>
      <c r="R12207" s="86">
        <v>0</v>
      </c>
      <c r="S12207" s="86">
        <v>0</v>
      </c>
      <c r="T12207" s="86">
        <v>0</v>
      </c>
      <c r="U12207" s="86">
        <v>0</v>
      </c>
      <c r="V12207" s="86">
        <v>0</v>
      </c>
      <c r="W12207" s="86">
        <v>0</v>
      </c>
      <c r="X12207" s="86">
        <v>0</v>
      </c>
      <c r="Y12207" s="86">
        <v>0</v>
      </c>
      <c r="Z12207" s="86">
        <v>0</v>
      </c>
      <c r="AA12207" s="86">
        <v>0</v>
      </c>
      <c r="AB12207" s="86">
        <v>0</v>
      </c>
      <c r="AC12207" s="86">
        <v>0</v>
      </c>
      <c r="AD12207" s="86">
        <v>0</v>
      </c>
      <c r="AE12207" s="86">
        <v>0</v>
      </c>
      <c r="AF12207" s="86">
        <v>0</v>
      </c>
      <c r="AG12207" s="86">
        <v>0</v>
      </c>
      <c r="AH12207" s="86">
        <v>0</v>
      </c>
      <c r="AI12207" s="86">
        <v>4000</v>
      </c>
      <c r="AJ12207" s="85">
        <v>2</v>
      </c>
      <c r="AK12207" s="87">
        <v>0.7</v>
      </c>
      <c r="AL12207" s="87">
        <v>2800</v>
      </c>
      <c r="AM12207" s="87" t="s">
        <v>575</v>
      </c>
      <c r="AN12207" s="84" t="s">
        <v>576</v>
      </c>
      <c r="AO12207" s="84">
        <v>12</v>
      </c>
      <c r="AP12207" s="84" t="s">
        <v>488</v>
      </c>
      <c r="AQ12207" s="84" t="s">
        <v>559</v>
      </c>
      <c r="AR12207" s="87" t="s">
        <v>596</v>
      </c>
      <c r="AS12207" s="89" t="s">
        <v>525</v>
      </c>
      <c r="AT12207" s="89" t="s">
        <v>522</v>
      </c>
    </row>
    <row r="12208" spans="1:46" x14ac:dyDescent="0.25">
      <c r="A12208" s="84" t="s">
        <v>23</v>
      </c>
      <c r="B12208" s="84" t="s">
        <v>24</v>
      </c>
      <c r="C12208" s="84" t="s">
        <v>415</v>
      </c>
      <c r="D12208" s="84" t="s">
        <v>416</v>
      </c>
      <c r="E12208" s="84" t="s">
        <v>416</v>
      </c>
      <c r="F12208" s="85" t="s">
        <v>25</v>
      </c>
      <c r="G12208" s="84" t="s">
        <v>1002</v>
      </c>
      <c r="H12208" s="84" t="s">
        <v>1003</v>
      </c>
      <c r="I12208" s="84" t="s">
        <v>1004</v>
      </c>
      <c r="J12208" s="86">
        <v>300</v>
      </c>
      <c r="K12208" s="86">
        <v>200</v>
      </c>
      <c r="L12208" s="86">
        <v>0</v>
      </c>
      <c r="M12208" s="86">
        <v>0</v>
      </c>
      <c r="N12208" s="86">
        <v>0</v>
      </c>
      <c r="O12208" s="86">
        <v>0</v>
      </c>
      <c r="P12208" s="86">
        <v>100</v>
      </c>
      <c r="Q12208" s="86">
        <v>0</v>
      </c>
      <c r="R12208" s="86">
        <v>0</v>
      </c>
      <c r="S12208" s="86">
        <v>0</v>
      </c>
      <c r="T12208" s="86">
        <v>0</v>
      </c>
      <c r="U12208" s="86">
        <v>0</v>
      </c>
      <c r="V12208" s="86">
        <v>0</v>
      </c>
      <c r="W12208" s="86">
        <v>0</v>
      </c>
      <c r="X12208" s="86">
        <v>0</v>
      </c>
      <c r="Y12208" s="86">
        <v>0</v>
      </c>
      <c r="Z12208" s="86">
        <v>0</v>
      </c>
      <c r="AA12208" s="86">
        <v>0</v>
      </c>
      <c r="AB12208" s="86">
        <v>0</v>
      </c>
      <c r="AC12208" s="86">
        <v>0</v>
      </c>
      <c r="AD12208" s="86">
        <v>0</v>
      </c>
      <c r="AE12208" s="86">
        <v>0</v>
      </c>
      <c r="AF12208" s="86">
        <v>0</v>
      </c>
      <c r="AG12208" s="86">
        <v>0</v>
      </c>
      <c r="AH12208" s="86">
        <v>0</v>
      </c>
      <c r="AI12208" s="86">
        <v>300</v>
      </c>
      <c r="AJ12208" s="85">
        <v>2</v>
      </c>
      <c r="AK12208" s="87">
        <v>0.7</v>
      </c>
      <c r="AL12208" s="87">
        <v>210</v>
      </c>
      <c r="AM12208" s="87" t="s">
        <v>575</v>
      </c>
      <c r="AN12208" s="84" t="s">
        <v>576</v>
      </c>
      <c r="AO12208" s="84">
        <v>12</v>
      </c>
      <c r="AP12208" s="84" t="s">
        <v>493</v>
      </c>
      <c r="AQ12208" s="84" t="s">
        <v>559</v>
      </c>
      <c r="AR12208" s="87" t="s">
        <v>596</v>
      </c>
      <c r="AS12208" s="89" t="s">
        <v>525</v>
      </c>
      <c r="AT12208" s="89" t="s">
        <v>522</v>
      </c>
    </row>
    <row r="12209" spans="1:46" x14ac:dyDescent="0.25">
      <c r="A12209" s="84" t="s">
        <v>23</v>
      </c>
      <c r="B12209" s="84" t="s">
        <v>24</v>
      </c>
      <c r="C12209" s="84" t="s">
        <v>423</v>
      </c>
      <c r="D12209" s="84" t="s">
        <v>424</v>
      </c>
      <c r="E12209" s="84" t="s">
        <v>424</v>
      </c>
      <c r="F12209" s="85" t="s">
        <v>25</v>
      </c>
      <c r="G12209" s="84" t="s">
        <v>1002</v>
      </c>
      <c r="H12209" s="84" t="s">
        <v>1003</v>
      </c>
      <c r="I12209" s="84" t="s">
        <v>1004</v>
      </c>
      <c r="J12209" s="86">
        <v>500</v>
      </c>
      <c r="K12209" s="86">
        <v>500</v>
      </c>
      <c r="L12209" s="86">
        <v>0</v>
      </c>
      <c r="M12209" s="86">
        <v>0</v>
      </c>
      <c r="N12209" s="86">
        <v>0</v>
      </c>
      <c r="O12209" s="86">
        <v>0</v>
      </c>
      <c r="P12209" s="86">
        <v>0</v>
      </c>
      <c r="Q12209" s="86">
        <v>0</v>
      </c>
      <c r="R12209" s="86">
        <v>0</v>
      </c>
      <c r="S12209" s="86">
        <v>0</v>
      </c>
      <c r="T12209" s="86">
        <v>0</v>
      </c>
      <c r="U12209" s="86">
        <v>0</v>
      </c>
      <c r="V12209" s="86">
        <v>0</v>
      </c>
      <c r="W12209" s="86">
        <v>0</v>
      </c>
      <c r="X12209" s="86">
        <v>0</v>
      </c>
      <c r="Y12209" s="86">
        <v>0</v>
      </c>
      <c r="Z12209" s="86">
        <v>0</v>
      </c>
      <c r="AA12209" s="86">
        <v>0</v>
      </c>
      <c r="AB12209" s="86">
        <v>0</v>
      </c>
      <c r="AC12209" s="86">
        <v>0</v>
      </c>
      <c r="AD12209" s="86">
        <v>0</v>
      </c>
      <c r="AE12209" s="86">
        <v>0</v>
      </c>
      <c r="AF12209" s="86">
        <v>0</v>
      </c>
      <c r="AG12209" s="86">
        <v>0</v>
      </c>
      <c r="AH12209" s="86">
        <v>0</v>
      </c>
      <c r="AI12209" s="86">
        <v>500</v>
      </c>
      <c r="AJ12209" s="85">
        <v>1</v>
      </c>
      <c r="AK12209" s="87">
        <v>0.7</v>
      </c>
      <c r="AL12209" s="87">
        <v>350</v>
      </c>
      <c r="AM12209" s="87" t="s">
        <v>575</v>
      </c>
      <c r="AN12209" s="84" t="s">
        <v>576</v>
      </c>
      <c r="AO12209" s="84">
        <v>12</v>
      </c>
      <c r="AP12209" s="84" t="s">
        <v>495</v>
      </c>
      <c r="AQ12209" s="84" t="s">
        <v>559</v>
      </c>
      <c r="AR12209" s="87" t="s">
        <v>596</v>
      </c>
      <c r="AS12209" s="89" t="s">
        <v>525</v>
      </c>
      <c r="AT12209" s="89" t="s">
        <v>522</v>
      </c>
    </row>
    <row r="12210" spans="1:46" x14ac:dyDescent="0.25">
      <c r="A12210" s="84" t="s">
        <v>23</v>
      </c>
      <c r="B12210" s="84" t="s">
        <v>24</v>
      </c>
      <c r="C12210" s="84" t="s">
        <v>425</v>
      </c>
      <c r="D12210" s="84" t="s">
        <v>426</v>
      </c>
      <c r="E12210" s="84" t="s">
        <v>426</v>
      </c>
      <c r="F12210" s="85" t="s">
        <v>25</v>
      </c>
      <c r="G12210" s="84" t="s">
        <v>1002</v>
      </c>
      <c r="H12210" s="84" t="s">
        <v>1003</v>
      </c>
      <c r="I12210" s="84" t="s">
        <v>1004</v>
      </c>
      <c r="J12210" s="86">
        <v>4000</v>
      </c>
      <c r="K12210" s="86">
        <v>1000</v>
      </c>
      <c r="L12210" s="86">
        <v>0</v>
      </c>
      <c r="M12210" s="86">
        <v>0</v>
      </c>
      <c r="N12210" s="86">
        <v>1000</v>
      </c>
      <c r="O12210" s="86">
        <v>0</v>
      </c>
      <c r="P12210" s="86">
        <v>0</v>
      </c>
      <c r="Q12210" s="86">
        <v>1000</v>
      </c>
      <c r="R12210" s="86">
        <v>0</v>
      </c>
      <c r="S12210" s="86">
        <v>0</v>
      </c>
      <c r="T12210" s="86">
        <v>1000</v>
      </c>
      <c r="U12210" s="86">
        <v>0</v>
      </c>
      <c r="V12210" s="86">
        <v>0</v>
      </c>
      <c r="W12210" s="86">
        <v>0</v>
      </c>
      <c r="X12210" s="86">
        <v>0</v>
      </c>
      <c r="Y12210" s="86">
        <v>0</v>
      </c>
      <c r="Z12210" s="86">
        <v>0</v>
      </c>
      <c r="AA12210" s="86">
        <v>0</v>
      </c>
      <c r="AB12210" s="86">
        <v>0</v>
      </c>
      <c r="AC12210" s="86">
        <v>0</v>
      </c>
      <c r="AD12210" s="86">
        <v>0</v>
      </c>
      <c r="AE12210" s="86">
        <v>0</v>
      </c>
      <c r="AF12210" s="86">
        <v>0</v>
      </c>
      <c r="AG12210" s="86">
        <v>0</v>
      </c>
      <c r="AH12210" s="86">
        <v>0</v>
      </c>
      <c r="AI12210" s="86">
        <v>4000</v>
      </c>
      <c r="AJ12210" s="85">
        <v>4</v>
      </c>
      <c r="AK12210" s="87">
        <v>0.7</v>
      </c>
      <c r="AL12210" s="87">
        <v>2800</v>
      </c>
      <c r="AM12210" s="87" t="s">
        <v>575</v>
      </c>
      <c r="AN12210" s="84" t="s">
        <v>576</v>
      </c>
      <c r="AO12210" s="84">
        <v>12</v>
      </c>
      <c r="AP12210" s="84" t="s">
        <v>484</v>
      </c>
      <c r="AQ12210" s="84" t="s">
        <v>559</v>
      </c>
      <c r="AR12210" s="87" t="s">
        <v>596</v>
      </c>
      <c r="AS12210" s="89" t="s">
        <v>525</v>
      </c>
      <c r="AT12210" s="89" t="s">
        <v>522</v>
      </c>
    </row>
    <row r="12211" spans="1:46" x14ac:dyDescent="0.25">
      <c r="A12211" s="84" t="s">
        <v>23</v>
      </c>
      <c r="B12211" s="84" t="s">
        <v>24</v>
      </c>
      <c r="C12211" s="84" t="s">
        <v>427</v>
      </c>
      <c r="D12211" s="84" t="s">
        <v>428</v>
      </c>
      <c r="E12211" s="84" t="s">
        <v>428</v>
      </c>
      <c r="F12211" s="85" t="s">
        <v>25</v>
      </c>
      <c r="G12211" s="84" t="s">
        <v>1002</v>
      </c>
      <c r="H12211" s="84" t="s">
        <v>1003</v>
      </c>
      <c r="I12211" s="84" t="s">
        <v>1004</v>
      </c>
      <c r="J12211" s="86">
        <v>6000</v>
      </c>
      <c r="K12211" s="86">
        <v>0</v>
      </c>
      <c r="L12211" s="86">
        <v>0</v>
      </c>
      <c r="M12211" s="86">
        <v>0</v>
      </c>
      <c r="N12211" s="86">
        <v>0</v>
      </c>
      <c r="O12211" s="86">
        <v>0</v>
      </c>
      <c r="P12211" s="86">
        <v>2000</v>
      </c>
      <c r="Q12211" s="86">
        <v>0</v>
      </c>
      <c r="R12211" s="86">
        <v>2000</v>
      </c>
      <c r="S12211" s="86">
        <v>0</v>
      </c>
      <c r="T12211" s="86">
        <v>0</v>
      </c>
      <c r="U12211" s="86">
        <v>2000</v>
      </c>
      <c r="V12211" s="86">
        <v>0</v>
      </c>
      <c r="W12211" s="86">
        <v>0</v>
      </c>
      <c r="X12211" s="86">
        <v>0</v>
      </c>
      <c r="Y12211" s="86">
        <v>0</v>
      </c>
      <c r="Z12211" s="86">
        <v>0</v>
      </c>
      <c r="AA12211" s="86">
        <v>0</v>
      </c>
      <c r="AB12211" s="86">
        <v>0</v>
      </c>
      <c r="AC12211" s="86">
        <v>0</v>
      </c>
      <c r="AD12211" s="86">
        <v>0</v>
      </c>
      <c r="AE12211" s="86">
        <v>0</v>
      </c>
      <c r="AF12211" s="86">
        <v>0</v>
      </c>
      <c r="AG12211" s="86">
        <v>0</v>
      </c>
      <c r="AH12211" s="86">
        <v>0</v>
      </c>
      <c r="AI12211" s="86">
        <v>6000</v>
      </c>
      <c r="AJ12211" s="85">
        <v>3</v>
      </c>
      <c r="AK12211" s="87">
        <v>0.7</v>
      </c>
      <c r="AL12211" s="87">
        <v>4200</v>
      </c>
      <c r="AM12211" s="87" t="s">
        <v>575</v>
      </c>
      <c r="AN12211" s="84" t="s">
        <v>576</v>
      </c>
      <c r="AO12211" s="84">
        <v>12</v>
      </c>
      <c r="AP12211" s="84" t="s">
        <v>484</v>
      </c>
      <c r="AQ12211" s="84" t="s">
        <v>559</v>
      </c>
      <c r="AR12211" s="87" t="s">
        <v>596</v>
      </c>
      <c r="AS12211" s="89" t="s">
        <v>525</v>
      </c>
      <c r="AT12211" s="89" t="s">
        <v>522</v>
      </c>
    </row>
    <row r="12212" spans="1:46" x14ac:dyDescent="0.25">
      <c r="A12212" s="84" t="s">
        <v>23</v>
      </c>
      <c r="B12212" s="84" t="s">
        <v>24</v>
      </c>
      <c r="C12212" s="84" t="s">
        <v>429</v>
      </c>
      <c r="D12212" s="84" t="s">
        <v>430</v>
      </c>
      <c r="E12212" s="84" t="s">
        <v>430</v>
      </c>
      <c r="F12212" s="85" t="s">
        <v>25</v>
      </c>
      <c r="G12212" s="84" t="s">
        <v>1002</v>
      </c>
      <c r="H12212" s="84" t="s">
        <v>1003</v>
      </c>
      <c r="I12212" s="84" t="s">
        <v>1004</v>
      </c>
      <c r="J12212" s="86">
        <v>2000</v>
      </c>
      <c r="K12212" s="86">
        <v>0</v>
      </c>
      <c r="L12212" s="86">
        <v>2000</v>
      </c>
      <c r="M12212" s="86">
        <v>0</v>
      </c>
      <c r="N12212" s="86">
        <v>0</v>
      </c>
      <c r="O12212" s="86">
        <v>0</v>
      </c>
      <c r="P12212" s="86">
        <v>0</v>
      </c>
      <c r="Q12212" s="86">
        <v>0</v>
      </c>
      <c r="R12212" s="86">
        <v>0</v>
      </c>
      <c r="S12212" s="86">
        <v>0</v>
      </c>
      <c r="T12212" s="86">
        <v>0</v>
      </c>
      <c r="U12212" s="86">
        <v>0</v>
      </c>
      <c r="V12212" s="86">
        <v>0</v>
      </c>
      <c r="W12212" s="86">
        <v>0</v>
      </c>
      <c r="X12212" s="86">
        <v>0</v>
      </c>
      <c r="Y12212" s="86">
        <v>0</v>
      </c>
      <c r="Z12212" s="86">
        <v>0</v>
      </c>
      <c r="AA12212" s="86">
        <v>0</v>
      </c>
      <c r="AB12212" s="86">
        <v>0</v>
      </c>
      <c r="AC12212" s="86">
        <v>0</v>
      </c>
      <c r="AD12212" s="86">
        <v>0</v>
      </c>
      <c r="AE12212" s="86">
        <v>0</v>
      </c>
      <c r="AF12212" s="86">
        <v>0</v>
      </c>
      <c r="AG12212" s="86">
        <v>0</v>
      </c>
      <c r="AH12212" s="86">
        <v>0</v>
      </c>
      <c r="AI12212" s="86">
        <v>2000</v>
      </c>
      <c r="AJ12212" s="85">
        <v>1</v>
      </c>
      <c r="AK12212" s="87">
        <v>0.7</v>
      </c>
      <c r="AL12212" s="87">
        <v>1400</v>
      </c>
      <c r="AM12212" s="87" t="s">
        <v>575</v>
      </c>
      <c r="AN12212" s="84" t="s">
        <v>576</v>
      </c>
      <c r="AO12212" s="84">
        <v>12</v>
      </c>
      <c r="AP12212" s="84" t="s">
        <v>484</v>
      </c>
      <c r="AQ12212" s="84" t="s">
        <v>559</v>
      </c>
      <c r="AR12212" s="87" t="s">
        <v>596</v>
      </c>
      <c r="AS12212" s="89" t="s">
        <v>525</v>
      </c>
      <c r="AT12212" s="89" t="s">
        <v>522</v>
      </c>
    </row>
    <row r="12213" spans="1:46" x14ac:dyDescent="0.25">
      <c r="A12213" s="84" t="s">
        <v>23</v>
      </c>
      <c r="B12213" s="84" t="s">
        <v>24</v>
      </c>
      <c r="C12213" s="84" t="s">
        <v>586</v>
      </c>
      <c r="D12213" s="84" t="s">
        <v>587</v>
      </c>
      <c r="E12213" s="84" t="s">
        <v>587</v>
      </c>
      <c r="F12213" s="85" t="s">
        <v>25</v>
      </c>
      <c r="G12213" s="84" t="s">
        <v>1005</v>
      </c>
      <c r="H12213" s="84" t="s">
        <v>1006</v>
      </c>
      <c r="I12213" s="84" t="s">
        <v>1007</v>
      </c>
      <c r="J12213" s="86">
        <v>144</v>
      </c>
      <c r="K12213" s="86">
        <v>144</v>
      </c>
      <c r="L12213" s="86">
        <v>0</v>
      </c>
      <c r="M12213" s="86">
        <v>0</v>
      </c>
      <c r="N12213" s="86">
        <v>0</v>
      </c>
      <c r="O12213" s="86">
        <v>0</v>
      </c>
      <c r="P12213" s="86">
        <v>0</v>
      </c>
      <c r="Q12213" s="86">
        <v>0</v>
      </c>
      <c r="R12213" s="86">
        <v>0</v>
      </c>
      <c r="S12213" s="86">
        <v>0</v>
      </c>
      <c r="T12213" s="86">
        <v>0</v>
      </c>
      <c r="U12213" s="86">
        <v>0</v>
      </c>
      <c r="V12213" s="86">
        <v>0</v>
      </c>
      <c r="W12213" s="86">
        <v>0</v>
      </c>
      <c r="X12213" s="86">
        <v>0</v>
      </c>
      <c r="Y12213" s="86">
        <v>0</v>
      </c>
      <c r="Z12213" s="86">
        <v>0</v>
      </c>
      <c r="AA12213" s="86">
        <v>0</v>
      </c>
      <c r="AB12213" s="86">
        <v>0</v>
      </c>
      <c r="AC12213" s="86">
        <v>0</v>
      </c>
      <c r="AD12213" s="86">
        <v>0</v>
      </c>
      <c r="AE12213" s="86">
        <v>0</v>
      </c>
      <c r="AF12213" s="86">
        <v>0</v>
      </c>
      <c r="AG12213" s="86">
        <v>0</v>
      </c>
      <c r="AH12213" s="86">
        <v>0</v>
      </c>
      <c r="AI12213" s="86">
        <v>144</v>
      </c>
      <c r="AJ12213" s="85">
        <v>1</v>
      </c>
      <c r="AK12213" s="87">
        <v>3</v>
      </c>
      <c r="AL12213" s="87">
        <v>432</v>
      </c>
      <c r="AM12213" s="87" t="s">
        <v>575</v>
      </c>
      <c r="AN12213" s="84" t="s">
        <v>576</v>
      </c>
      <c r="AO12213" s="84">
        <v>12</v>
      </c>
      <c r="AP12213" s="84" t="s">
        <v>478</v>
      </c>
      <c r="AQ12213" s="84" t="s">
        <v>559</v>
      </c>
      <c r="AR12213" s="87" t="s">
        <v>1046</v>
      </c>
      <c r="AS12213" s="89" t="s">
        <v>525</v>
      </c>
      <c r="AT12213" s="89" t="s">
        <v>522</v>
      </c>
    </row>
    <row r="12214" spans="1:46" x14ac:dyDescent="0.25">
      <c r="A12214" s="84" t="s">
        <v>23</v>
      </c>
      <c r="B12214" s="84" t="s">
        <v>24</v>
      </c>
      <c r="C12214" s="84" t="s">
        <v>39</v>
      </c>
      <c r="D12214" s="84" t="s">
        <v>40</v>
      </c>
      <c r="E12214" s="84" t="s">
        <v>40</v>
      </c>
      <c r="F12214" s="85" t="s">
        <v>25</v>
      </c>
      <c r="G12214" s="84" t="s">
        <v>1005</v>
      </c>
      <c r="H12214" s="84" t="s">
        <v>1006</v>
      </c>
      <c r="I12214" s="84" t="s">
        <v>1007</v>
      </c>
      <c r="J12214" s="86">
        <v>288</v>
      </c>
      <c r="K12214" s="86">
        <v>288</v>
      </c>
      <c r="L12214" s="86">
        <v>0</v>
      </c>
      <c r="M12214" s="86">
        <v>0</v>
      </c>
      <c r="N12214" s="86">
        <v>0</v>
      </c>
      <c r="O12214" s="86">
        <v>0</v>
      </c>
      <c r="P12214" s="86">
        <v>0</v>
      </c>
      <c r="Q12214" s="86">
        <v>0</v>
      </c>
      <c r="R12214" s="86">
        <v>0</v>
      </c>
      <c r="S12214" s="86">
        <v>0</v>
      </c>
      <c r="T12214" s="86">
        <v>0</v>
      </c>
      <c r="U12214" s="86">
        <v>0</v>
      </c>
      <c r="V12214" s="86">
        <v>0</v>
      </c>
      <c r="W12214" s="86">
        <v>0</v>
      </c>
      <c r="X12214" s="86">
        <v>0</v>
      </c>
      <c r="Y12214" s="86">
        <v>0</v>
      </c>
      <c r="Z12214" s="86">
        <v>0</v>
      </c>
      <c r="AA12214" s="86">
        <v>0</v>
      </c>
      <c r="AB12214" s="86">
        <v>0</v>
      </c>
      <c r="AC12214" s="86">
        <v>0</v>
      </c>
      <c r="AD12214" s="86">
        <v>0</v>
      </c>
      <c r="AE12214" s="86">
        <v>0</v>
      </c>
      <c r="AF12214" s="86">
        <v>0</v>
      </c>
      <c r="AG12214" s="86">
        <v>0</v>
      </c>
      <c r="AH12214" s="86">
        <v>0</v>
      </c>
      <c r="AI12214" s="86">
        <v>288</v>
      </c>
      <c r="AJ12214" s="85">
        <v>1</v>
      </c>
      <c r="AK12214" s="87">
        <v>3</v>
      </c>
      <c r="AL12214" s="87">
        <v>864</v>
      </c>
      <c r="AM12214" s="87" t="s">
        <v>575</v>
      </c>
      <c r="AN12214" s="84" t="s">
        <v>576</v>
      </c>
      <c r="AO12214" s="84">
        <v>12</v>
      </c>
      <c r="AP12214" s="84" t="s">
        <v>478</v>
      </c>
      <c r="AQ12214" s="84" t="s">
        <v>559</v>
      </c>
      <c r="AR12214" s="87" t="s">
        <v>1046</v>
      </c>
      <c r="AS12214" s="89" t="s">
        <v>525</v>
      </c>
      <c r="AT12214" s="89" t="s">
        <v>522</v>
      </c>
    </row>
    <row r="12215" spans="1:46" x14ac:dyDescent="0.25">
      <c r="A12215" s="84" t="s">
        <v>23</v>
      </c>
      <c r="B12215" s="84" t="s">
        <v>24</v>
      </c>
      <c r="C12215" s="84" t="s">
        <v>43</v>
      </c>
      <c r="D12215" s="84" t="s">
        <v>44</v>
      </c>
      <c r="E12215" s="84" t="s">
        <v>44</v>
      </c>
      <c r="F12215" s="85" t="s">
        <v>25</v>
      </c>
      <c r="G12215" s="84" t="s">
        <v>1005</v>
      </c>
      <c r="H12215" s="84" t="s">
        <v>1006</v>
      </c>
      <c r="I12215" s="84" t="s">
        <v>1007</v>
      </c>
      <c r="J12215" s="86">
        <v>1980</v>
      </c>
      <c r="K12215" s="86">
        <v>0</v>
      </c>
      <c r="L12215" s="86">
        <v>1980</v>
      </c>
      <c r="M12215" s="86">
        <v>0</v>
      </c>
      <c r="N12215" s="86">
        <v>0</v>
      </c>
      <c r="O12215" s="86">
        <v>0</v>
      </c>
      <c r="P12215" s="86">
        <v>0</v>
      </c>
      <c r="Q12215" s="86">
        <v>0</v>
      </c>
      <c r="R12215" s="86">
        <v>0</v>
      </c>
      <c r="S12215" s="86">
        <v>0</v>
      </c>
      <c r="T12215" s="86">
        <v>0</v>
      </c>
      <c r="U12215" s="86">
        <v>0</v>
      </c>
      <c r="V12215" s="86">
        <v>0</v>
      </c>
      <c r="W12215" s="86">
        <v>0</v>
      </c>
      <c r="X12215" s="86">
        <v>0</v>
      </c>
      <c r="Y12215" s="86">
        <v>0</v>
      </c>
      <c r="Z12215" s="86">
        <v>0</v>
      </c>
      <c r="AA12215" s="86">
        <v>0</v>
      </c>
      <c r="AB12215" s="86">
        <v>0</v>
      </c>
      <c r="AC12215" s="86">
        <v>0</v>
      </c>
      <c r="AD12215" s="86">
        <v>0</v>
      </c>
      <c r="AE12215" s="86">
        <v>0</v>
      </c>
      <c r="AF12215" s="86">
        <v>0</v>
      </c>
      <c r="AG12215" s="86">
        <v>0</v>
      </c>
      <c r="AH12215" s="86">
        <v>0</v>
      </c>
      <c r="AI12215" s="86">
        <v>1980</v>
      </c>
      <c r="AJ12215" s="85">
        <v>1</v>
      </c>
      <c r="AK12215" s="87">
        <v>3</v>
      </c>
      <c r="AL12215" s="87">
        <v>5940</v>
      </c>
      <c r="AM12215" s="87" t="s">
        <v>575</v>
      </c>
      <c r="AN12215" s="84" t="s">
        <v>576</v>
      </c>
      <c r="AO12215" s="84">
        <v>12</v>
      </c>
      <c r="AP12215" s="84" t="s">
        <v>479</v>
      </c>
      <c r="AQ12215" s="84" t="s">
        <v>559</v>
      </c>
      <c r="AR12215" s="87" t="s">
        <v>1046</v>
      </c>
      <c r="AS12215" s="89" t="s">
        <v>525</v>
      </c>
      <c r="AT12215" s="89" t="s">
        <v>522</v>
      </c>
    </row>
    <row r="12216" spans="1:46" x14ac:dyDescent="0.25">
      <c r="A12216" s="84" t="s">
        <v>23</v>
      </c>
      <c r="B12216" s="84" t="s">
        <v>24</v>
      </c>
      <c r="C12216" s="84" t="s">
        <v>51</v>
      </c>
      <c r="D12216" s="84" t="s">
        <v>52</v>
      </c>
      <c r="E12216" s="84" t="s">
        <v>52</v>
      </c>
      <c r="F12216" s="85" t="s">
        <v>25</v>
      </c>
      <c r="G12216" s="84" t="s">
        <v>1005</v>
      </c>
      <c r="H12216" s="84" t="s">
        <v>1006</v>
      </c>
      <c r="I12216" s="84" t="s">
        <v>1007</v>
      </c>
      <c r="J12216" s="86">
        <v>72</v>
      </c>
      <c r="K12216" s="86">
        <v>36</v>
      </c>
      <c r="L12216" s="86">
        <v>0</v>
      </c>
      <c r="M12216" s="86">
        <v>0</v>
      </c>
      <c r="N12216" s="86">
        <v>0</v>
      </c>
      <c r="O12216" s="86">
        <v>0</v>
      </c>
      <c r="P12216" s="86">
        <v>36</v>
      </c>
      <c r="Q12216" s="86">
        <v>0</v>
      </c>
      <c r="R12216" s="86">
        <v>0</v>
      </c>
      <c r="S12216" s="86">
        <v>0</v>
      </c>
      <c r="T12216" s="86">
        <v>0</v>
      </c>
      <c r="U12216" s="86">
        <v>0</v>
      </c>
      <c r="V12216" s="86">
        <v>0</v>
      </c>
      <c r="W12216" s="86">
        <v>0</v>
      </c>
      <c r="X12216" s="86">
        <v>0</v>
      </c>
      <c r="Y12216" s="86">
        <v>0</v>
      </c>
      <c r="Z12216" s="86">
        <v>0</v>
      </c>
      <c r="AA12216" s="86">
        <v>0</v>
      </c>
      <c r="AB12216" s="86">
        <v>0</v>
      </c>
      <c r="AC12216" s="86">
        <v>0</v>
      </c>
      <c r="AD12216" s="86">
        <v>0</v>
      </c>
      <c r="AE12216" s="86">
        <v>0</v>
      </c>
      <c r="AF12216" s="86">
        <v>0</v>
      </c>
      <c r="AG12216" s="86">
        <v>0</v>
      </c>
      <c r="AH12216" s="86">
        <v>0</v>
      </c>
      <c r="AI12216" s="86">
        <v>72</v>
      </c>
      <c r="AJ12216" s="85">
        <v>2</v>
      </c>
      <c r="AK12216" s="87">
        <v>3</v>
      </c>
      <c r="AL12216" s="87">
        <v>216</v>
      </c>
      <c r="AM12216" s="87" t="s">
        <v>575</v>
      </c>
      <c r="AN12216" s="84" t="s">
        <v>576</v>
      </c>
      <c r="AO12216" s="84">
        <v>12</v>
      </c>
      <c r="AP12216" s="84" t="s">
        <v>479</v>
      </c>
      <c r="AQ12216" s="84" t="s">
        <v>559</v>
      </c>
      <c r="AR12216" s="87" t="s">
        <v>1046</v>
      </c>
      <c r="AS12216" s="89" t="s">
        <v>525</v>
      </c>
      <c r="AT12216" s="89" t="s">
        <v>522</v>
      </c>
    </row>
    <row r="12217" spans="1:46" x14ac:dyDescent="0.25">
      <c r="A12217" s="84" t="s">
        <v>23</v>
      </c>
      <c r="B12217" s="84" t="s">
        <v>24</v>
      </c>
      <c r="C12217" s="84" t="s">
        <v>53</v>
      </c>
      <c r="D12217" s="84" t="s">
        <v>54</v>
      </c>
      <c r="E12217" s="84" t="s">
        <v>54</v>
      </c>
      <c r="F12217" s="85" t="s">
        <v>25</v>
      </c>
      <c r="G12217" s="84" t="s">
        <v>1005</v>
      </c>
      <c r="H12217" s="84" t="s">
        <v>1006</v>
      </c>
      <c r="I12217" s="84" t="s">
        <v>1007</v>
      </c>
      <c r="J12217" s="86">
        <v>1296</v>
      </c>
      <c r="K12217" s="86">
        <v>1296</v>
      </c>
      <c r="L12217" s="86">
        <v>0</v>
      </c>
      <c r="M12217" s="86">
        <v>0</v>
      </c>
      <c r="N12217" s="86">
        <v>0</v>
      </c>
      <c r="O12217" s="86">
        <v>0</v>
      </c>
      <c r="P12217" s="86">
        <v>0</v>
      </c>
      <c r="Q12217" s="86">
        <v>0</v>
      </c>
      <c r="R12217" s="86">
        <v>0</v>
      </c>
      <c r="S12217" s="86">
        <v>0</v>
      </c>
      <c r="T12217" s="86">
        <v>0</v>
      </c>
      <c r="U12217" s="86">
        <v>0</v>
      </c>
      <c r="V12217" s="86">
        <v>0</v>
      </c>
      <c r="W12217" s="86">
        <v>0</v>
      </c>
      <c r="X12217" s="86">
        <v>0</v>
      </c>
      <c r="Y12217" s="86">
        <v>0</v>
      </c>
      <c r="Z12217" s="86">
        <v>0</v>
      </c>
      <c r="AA12217" s="86">
        <v>0</v>
      </c>
      <c r="AB12217" s="86">
        <v>0</v>
      </c>
      <c r="AC12217" s="86">
        <v>0</v>
      </c>
      <c r="AD12217" s="86">
        <v>0</v>
      </c>
      <c r="AE12217" s="86">
        <v>0</v>
      </c>
      <c r="AF12217" s="86">
        <v>0</v>
      </c>
      <c r="AG12217" s="86">
        <v>0</v>
      </c>
      <c r="AH12217" s="86">
        <v>0</v>
      </c>
      <c r="AI12217" s="86">
        <v>1296</v>
      </c>
      <c r="AJ12217" s="85">
        <v>1</v>
      </c>
      <c r="AK12217" s="87">
        <v>3</v>
      </c>
      <c r="AL12217" s="87">
        <v>3888</v>
      </c>
      <c r="AM12217" s="87" t="s">
        <v>575</v>
      </c>
      <c r="AN12217" s="84" t="s">
        <v>576</v>
      </c>
      <c r="AO12217" s="84">
        <v>12</v>
      </c>
      <c r="AP12217" s="84" t="s">
        <v>480</v>
      </c>
      <c r="AQ12217" s="84" t="s">
        <v>559</v>
      </c>
      <c r="AR12217" s="87" t="s">
        <v>1046</v>
      </c>
      <c r="AS12217" s="89" t="s">
        <v>525</v>
      </c>
      <c r="AT12217" s="89" t="s">
        <v>522</v>
      </c>
    </row>
    <row r="12218" spans="1:46" x14ac:dyDescent="0.25">
      <c r="A12218" s="84" t="s">
        <v>23</v>
      </c>
      <c r="B12218" s="84" t="s">
        <v>24</v>
      </c>
      <c r="C12218" s="84" t="s">
        <v>600</v>
      </c>
      <c r="D12218" s="84" t="s">
        <v>601</v>
      </c>
      <c r="E12218" s="84" t="s">
        <v>601</v>
      </c>
      <c r="F12218" s="85" t="s">
        <v>25</v>
      </c>
      <c r="G12218" s="84" t="s">
        <v>1005</v>
      </c>
      <c r="H12218" s="84" t="s">
        <v>1006</v>
      </c>
      <c r="I12218" s="84" t="s">
        <v>1007</v>
      </c>
      <c r="J12218" s="86">
        <v>612</v>
      </c>
      <c r="K12218" s="86">
        <v>0</v>
      </c>
      <c r="L12218" s="86">
        <v>0</v>
      </c>
      <c r="M12218" s="86">
        <v>612</v>
      </c>
      <c r="N12218" s="86">
        <v>0</v>
      </c>
      <c r="O12218" s="86">
        <v>0</v>
      </c>
      <c r="P12218" s="86">
        <v>0</v>
      </c>
      <c r="Q12218" s="86">
        <v>0</v>
      </c>
      <c r="R12218" s="86">
        <v>0</v>
      </c>
      <c r="S12218" s="86">
        <v>0</v>
      </c>
      <c r="T12218" s="86">
        <v>0</v>
      </c>
      <c r="U12218" s="86">
        <v>0</v>
      </c>
      <c r="V12218" s="86">
        <v>0</v>
      </c>
      <c r="W12218" s="86">
        <v>0</v>
      </c>
      <c r="X12218" s="86">
        <v>0</v>
      </c>
      <c r="Y12218" s="86">
        <v>0</v>
      </c>
      <c r="Z12218" s="86">
        <v>0</v>
      </c>
      <c r="AA12218" s="86">
        <v>0</v>
      </c>
      <c r="AB12218" s="86">
        <v>0</v>
      </c>
      <c r="AC12218" s="86">
        <v>0</v>
      </c>
      <c r="AD12218" s="86">
        <v>0</v>
      </c>
      <c r="AE12218" s="86">
        <v>0</v>
      </c>
      <c r="AF12218" s="86">
        <v>0</v>
      </c>
      <c r="AG12218" s="86">
        <v>0</v>
      </c>
      <c r="AH12218" s="86">
        <v>0</v>
      </c>
      <c r="AI12218" s="86">
        <v>612</v>
      </c>
      <c r="AJ12218" s="85">
        <v>1</v>
      </c>
      <c r="AK12218" s="87">
        <v>3</v>
      </c>
      <c r="AL12218" s="87">
        <v>1836</v>
      </c>
      <c r="AM12218" s="87" t="s">
        <v>575</v>
      </c>
      <c r="AN12218" s="84" t="s">
        <v>576</v>
      </c>
      <c r="AO12218" s="84">
        <v>12</v>
      </c>
      <c r="AP12218" s="84" t="s">
        <v>480</v>
      </c>
      <c r="AQ12218" s="84" t="s">
        <v>559</v>
      </c>
      <c r="AR12218" s="87" t="s">
        <v>1046</v>
      </c>
      <c r="AS12218" s="89" t="s">
        <v>525</v>
      </c>
      <c r="AT12218" s="89" t="s">
        <v>522</v>
      </c>
    </row>
    <row r="12219" spans="1:46" x14ac:dyDescent="0.25">
      <c r="A12219" s="84" t="s">
        <v>23</v>
      </c>
      <c r="B12219" s="84" t="s">
        <v>24</v>
      </c>
      <c r="C12219" s="84" t="s">
        <v>67</v>
      </c>
      <c r="D12219" s="84" t="s">
        <v>68</v>
      </c>
      <c r="E12219" s="84" t="s">
        <v>68</v>
      </c>
      <c r="F12219" s="85" t="s">
        <v>25</v>
      </c>
      <c r="G12219" s="84" t="s">
        <v>1005</v>
      </c>
      <c r="H12219" s="84" t="s">
        <v>1006</v>
      </c>
      <c r="I12219" s="84" t="s">
        <v>1007</v>
      </c>
      <c r="J12219" s="86">
        <v>1548</v>
      </c>
      <c r="K12219" s="86">
        <v>432</v>
      </c>
      <c r="L12219" s="86">
        <v>0</v>
      </c>
      <c r="M12219" s="86">
        <v>0</v>
      </c>
      <c r="N12219" s="86">
        <v>396</v>
      </c>
      <c r="O12219" s="86">
        <v>0</v>
      </c>
      <c r="P12219" s="86">
        <v>0</v>
      </c>
      <c r="Q12219" s="86">
        <v>360</v>
      </c>
      <c r="R12219" s="86">
        <v>0</v>
      </c>
      <c r="S12219" s="86">
        <v>0</v>
      </c>
      <c r="T12219" s="86">
        <v>360</v>
      </c>
      <c r="U12219" s="86">
        <v>0</v>
      </c>
      <c r="V12219" s="86">
        <v>0</v>
      </c>
      <c r="W12219" s="86">
        <v>0</v>
      </c>
      <c r="X12219" s="86">
        <v>0</v>
      </c>
      <c r="Y12219" s="86">
        <v>0</v>
      </c>
      <c r="Z12219" s="86">
        <v>0</v>
      </c>
      <c r="AA12219" s="86">
        <v>0</v>
      </c>
      <c r="AB12219" s="86">
        <v>0</v>
      </c>
      <c r="AC12219" s="86">
        <v>0</v>
      </c>
      <c r="AD12219" s="86">
        <v>0</v>
      </c>
      <c r="AE12219" s="86">
        <v>0</v>
      </c>
      <c r="AF12219" s="86">
        <v>0</v>
      </c>
      <c r="AG12219" s="86">
        <v>0</v>
      </c>
      <c r="AH12219" s="86">
        <v>0</v>
      </c>
      <c r="AI12219" s="86">
        <v>1548</v>
      </c>
      <c r="AJ12219" s="85">
        <v>4</v>
      </c>
      <c r="AK12219" s="87">
        <v>3</v>
      </c>
      <c r="AL12219" s="87">
        <v>4644</v>
      </c>
      <c r="AM12219" s="87" t="s">
        <v>575</v>
      </c>
      <c r="AN12219" s="84" t="s">
        <v>576</v>
      </c>
      <c r="AO12219" s="84">
        <v>12</v>
      </c>
      <c r="AP12219" s="84" t="s">
        <v>482</v>
      </c>
      <c r="AQ12219" s="84" t="s">
        <v>559</v>
      </c>
      <c r="AR12219" s="87" t="s">
        <v>1046</v>
      </c>
      <c r="AS12219" s="89" t="s">
        <v>525</v>
      </c>
      <c r="AT12219" s="89" t="s">
        <v>522</v>
      </c>
    </row>
    <row r="12220" spans="1:46" x14ac:dyDescent="0.25">
      <c r="A12220" s="84" t="s">
        <v>23</v>
      </c>
      <c r="B12220" s="84" t="s">
        <v>24</v>
      </c>
      <c r="C12220" s="84" t="s">
        <v>77</v>
      </c>
      <c r="D12220" s="84" t="s">
        <v>78</v>
      </c>
      <c r="E12220" s="84" t="s">
        <v>78</v>
      </c>
      <c r="F12220" s="85" t="s">
        <v>25</v>
      </c>
      <c r="G12220" s="84" t="s">
        <v>1005</v>
      </c>
      <c r="H12220" s="84" t="s">
        <v>1006</v>
      </c>
      <c r="I12220" s="84" t="s">
        <v>1007</v>
      </c>
      <c r="J12220" s="86">
        <v>360</v>
      </c>
      <c r="K12220" s="86">
        <v>180</v>
      </c>
      <c r="L12220" s="86">
        <v>0</v>
      </c>
      <c r="M12220" s="86">
        <v>0</v>
      </c>
      <c r="N12220" s="86">
        <v>0</v>
      </c>
      <c r="O12220" s="86">
        <v>0</v>
      </c>
      <c r="P12220" s="86">
        <v>180</v>
      </c>
      <c r="Q12220" s="86">
        <v>0</v>
      </c>
      <c r="R12220" s="86">
        <v>0</v>
      </c>
      <c r="S12220" s="86">
        <v>0</v>
      </c>
      <c r="T12220" s="86">
        <v>0</v>
      </c>
      <c r="U12220" s="86">
        <v>0</v>
      </c>
      <c r="V12220" s="86">
        <v>0</v>
      </c>
      <c r="W12220" s="86">
        <v>0</v>
      </c>
      <c r="X12220" s="86">
        <v>0</v>
      </c>
      <c r="Y12220" s="86">
        <v>0</v>
      </c>
      <c r="Z12220" s="86">
        <v>0</v>
      </c>
      <c r="AA12220" s="86">
        <v>0</v>
      </c>
      <c r="AB12220" s="86">
        <v>0</v>
      </c>
      <c r="AC12220" s="86">
        <v>0</v>
      </c>
      <c r="AD12220" s="86">
        <v>0</v>
      </c>
      <c r="AE12220" s="86">
        <v>0</v>
      </c>
      <c r="AF12220" s="86">
        <v>0</v>
      </c>
      <c r="AG12220" s="86">
        <v>0</v>
      </c>
      <c r="AH12220" s="86">
        <v>0</v>
      </c>
      <c r="AI12220" s="86">
        <v>360</v>
      </c>
      <c r="AJ12220" s="85">
        <v>2</v>
      </c>
      <c r="AK12220" s="87">
        <v>3</v>
      </c>
      <c r="AL12220" s="87">
        <v>1080</v>
      </c>
      <c r="AM12220" s="87" t="s">
        <v>575</v>
      </c>
      <c r="AN12220" s="84" t="s">
        <v>576</v>
      </c>
      <c r="AO12220" s="84">
        <v>12</v>
      </c>
      <c r="AP12220" s="84" t="s">
        <v>483</v>
      </c>
      <c r="AQ12220" s="84" t="s">
        <v>559</v>
      </c>
      <c r="AR12220" s="87" t="s">
        <v>1046</v>
      </c>
      <c r="AS12220" s="89" t="s">
        <v>525</v>
      </c>
      <c r="AT12220" s="89" t="s">
        <v>522</v>
      </c>
    </row>
    <row r="12221" spans="1:46" x14ac:dyDescent="0.25">
      <c r="A12221" s="84" t="s">
        <v>23</v>
      </c>
      <c r="B12221" s="84" t="s">
        <v>24</v>
      </c>
      <c r="C12221" s="84" t="s">
        <v>85</v>
      </c>
      <c r="D12221" s="84" t="s">
        <v>86</v>
      </c>
      <c r="E12221" s="84" t="s">
        <v>86</v>
      </c>
      <c r="F12221" s="85" t="s">
        <v>25</v>
      </c>
      <c r="G12221" s="84" t="s">
        <v>1005</v>
      </c>
      <c r="H12221" s="84" t="s">
        <v>1006</v>
      </c>
      <c r="I12221" s="84" t="s">
        <v>1007</v>
      </c>
      <c r="J12221" s="86">
        <v>2520</v>
      </c>
      <c r="K12221" s="86">
        <v>0</v>
      </c>
      <c r="L12221" s="86">
        <v>360</v>
      </c>
      <c r="M12221" s="86">
        <v>360</v>
      </c>
      <c r="N12221" s="86">
        <v>360</v>
      </c>
      <c r="O12221" s="86">
        <v>0</v>
      </c>
      <c r="P12221" s="86">
        <v>360</v>
      </c>
      <c r="Q12221" s="86">
        <v>360</v>
      </c>
      <c r="R12221" s="86">
        <v>360</v>
      </c>
      <c r="S12221" s="86">
        <v>0</v>
      </c>
      <c r="T12221" s="86">
        <v>360</v>
      </c>
      <c r="U12221" s="86">
        <v>0</v>
      </c>
      <c r="V12221" s="86">
        <v>0</v>
      </c>
      <c r="W12221" s="86">
        <v>0</v>
      </c>
      <c r="X12221" s="86">
        <v>0</v>
      </c>
      <c r="Y12221" s="86">
        <v>0</v>
      </c>
      <c r="Z12221" s="86">
        <v>0</v>
      </c>
      <c r="AA12221" s="86">
        <v>0</v>
      </c>
      <c r="AB12221" s="86">
        <v>0</v>
      </c>
      <c r="AC12221" s="86">
        <v>0</v>
      </c>
      <c r="AD12221" s="86">
        <v>0</v>
      </c>
      <c r="AE12221" s="86">
        <v>0</v>
      </c>
      <c r="AF12221" s="86">
        <v>0</v>
      </c>
      <c r="AG12221" s="86">
        <v>0</v>
      </c>
      <c r="AH12221" s="86">
        <v>0</v>
      </c>
      <c r="AI12221" s="86">
        <v>2520</v>
      </c>
      <c r="AJ12221" s="85">
        <v>7</v>
      </c>
      <c r="AK12221" s="87">
        <v>3</v>
      </c>
      <c r="AL12221" s="87">
        <v>7560</v>
      </c>
      <c r="AM12221" s="87" t="s">
        <v>575</v>
      </c>
      <c r="AN12221" s="84" t="s">
        <v>576</v>
      </c>
      <c r="AO12221" s="84">
        <v>12</v>
      </c>
      <c r="AP12221" s="84" t="s">
        <v>485</v>
      </c>
      <c r="AQ12221" s="84" t="s">
        <v>559</v>
      </c>
      <c r="AR12221" s="87" t="s">
        <v>1046</v>
      </c>
      <c r="AS12221" s="89" t="s">
        <v>525</v>
      </c>
      <c r="AT12221" s="89" t="s">
        <v>522</v>
      </c>
    </row>
    <row r="12222" spans="1:46" x14ac:dyDescent="0.25">
      <c r="A12222" s="84" t="s">
        <v>23</v>
      </c>
      <c r="B12222" s="84" t="s">
        <v>24</v>
      </c>
      <c r="C12222" s="84" t="s">
        <v>588</v>
      </c>
      <c r="D12222" s="84" t="s">
        <v>589</v>
      </c>
      <c r="E12222" s="84" t="s">
        <v>589</v>
      </c>
      <c r="F12222" s="85" t="s">
        <v>25</v>
      </c>
      <c r="G12222" s="84" t="s">
        <v>1005</v>
      </c>
      <c r="H12222" s="84" t="s">
        <v>1006</v>
      </c>
      <c r="I12222" s="84" t="s">
        <v>1007</v>
      </c>
      <c r="J12222" s="86">
        <v>108</v>
      </c>
      <c r="K12222" s="86">
        <v>108</v>
      </c>
      <c r="L12222" s="86">
        <v>0</v>
      </c>
      <c r="M12222" s="86">
        <v>0</v>
      </c>
      <c r="N12222" s="86">
        <v>0</v>
      </c>
      <c r="O12222" s="86">
        <v>0</v>
      </c>
      <c r="P12222" s="86">
        <v>0</v>
      </c>
      <c r="Q12222" s="86">
        <v>0</v>
      </c>
      <c r="R12222" s="86">
        <v>0</v>
      </c>
      <c r="S12222" s="86">
        <v>0</v>
      </c>
      <c r="T12222" s="86">
        <v>0</v>
      </c>
      <c r="U12222" s="86">
        <v>0</v>
      </c>
      <c r="V12222" s="86">
        <v>0</v>
      </c>
      <c r="W12222" s="86">
        <v>0</v>
      </c>
      <c r="X12222" s="86">
        <v>0</v>
      </c>
      <c r="Y12222" s="86">
        <v>0</v>
      </c>
      <c r="Z12222" s="86">
        <v>0</v>
      </c>
      <c r="AA12222" s="86">
        <v>0</v>
      </c>
      <c r="AB12222" s="86">
        <v>0</v>
      </c>
      <c r="AC12222" s="86">
        <v>0</v>
      </c>
      <c r="AD12222" s="86">
        <v>0</v>
      </c>
      <c r="AE12222" s="86">
        <v>0</v>
      </c>
      <c r="AF12222" s="86">
        <v>0</v>
      </c>
      <c r="AG12222" s="86">
        <v>0</v>
      </c>
      <c r="AH12222" s="86">
        <v>0</v>
      </c>
      <c r="AI12222" s="86">
        <v>108</v>
      </c>
      <c r="AJ12222" s="85">
        <v>1</v>
      </c>
      <c r="AK12222" s="87">
        <v>3</v>
      </c>
      <c r="AL12222" s="87">
        <v>324</v>
      </c>
      <c r="AM12222" s="87" t="s">
        <v>575</v>
      </c>
      <c r="AN12222" s="84" t="s">
        <v>576</v>
      </c>
      <c r="AO12222" s="84">
        <v>12</v>
      </c>
      <c r="AP12222" s="84" t="s">
        <v>484</v>
      </c>
      <c r="AQ12222" s="84" t="s">
        <v>559</v>
      </c>
      <c r="AR12222" s="87" t="s">
        <v>1046</v>
      </c>
      <c r="AS12222" s="89" t="s">
        <v>525</v>
      </c>
      <c r="AT12222" s="89" t="s">
        <v>522</v>
      </c>
    </row>
    <row r="12223" spans="1:46" x14ac:dyDescent="0.25">
      <c r="A12223" s="84" t="s">
        <v>23</v>
      </c>
      <c r="B12223" s="84" t="s">
        <v>24</v>
      </c>
      <c r="C12223" s="84" t="s">
        <v>91</v>
      </c>
      <c r="D12223" s="84" t="s">
        <v>92</v>
      </c>
      <c r="E12223" s="84" t="s">
        <v>92</v>
      </c>
      <c r="F12223" s="85" t="s">
        <v>25</v>
      </c>
      <c r="G12223" s="84" t="s">
        <v>1005</v>
      </c>
      <c r="H12223" s="84" t="s">
        <v>1006</v>
      </c>
      <c r="I12223" s="84" t="s">
        <v>1007</v>
      </c>
      <c r="J12223" s="86">
        <v>1080</v>
      </c>
      <c r="K12223" s="86">
        <v>360</v>
      </c>
      <c r="L12223" s="86">
        <v>0</v>
      </c>
      <c r="M12223" s="86">
        <v>0</v>
      </c>
      <c r="N12223" s="86">
        <v>0</v>
      </c>
      <c r="O12223" s="86">
        <v>360</v>
      </c>
      <c r="P12223" s="86">
        <v>0</v>
      </c>
      <c r="Q12223" s="86">
        <v>0</v>
      </c>
      <c r="R12223" s="86">
        <v>360</v>
      </c>
      <c r="S12223" s="86">
        <v>0</v>
      </c>
      <c r="T12223" s="86">
        <v>0</v>
      </c>
      <c r="U12223" s="86">
        <v>0</v>
      </c>
      <c r="V12223" s="86">
        <v>0</v>
      </c>
      <c r="W12223" s="86">
        <v>0</v>
      </c>
      <c r="X12223" s="86">
        <v>0</v>
      </c>
      <c r="Y12223" s="86">
        <v>0</v>
      </c>
      <c r="Z12223" s="86">
        <v>0</v>
      </c>
      <c r="AA12223" s="86">
        <v>0</v>
      </c>
      <c r="AB12223" s="86">
        <v>0</v>
      </c>
      <c r="AC12223" s="86">
        <v>0</v>
      </c>
      <c r="AD12223" s="86">
        <v>0</v>
      </c>
      <c r="AE12223" s="86">
        <v>0</v>
      </c>
      <c r="AF12223" s="86">
        <v>0</v>
      </c>
      <c r="AG12223" s="86">
        <v>0</v>
      </c>
      <c r="AH12223" s="86">
        <v>0</v>
      </c>
      <c r="AI12223" s="86">
        <v>1080</v>
      </c>
      <c r="AJ12223" s="85">
        <v>3</v>
      </c>
      <c r="AK12223" s="87">
        <v>3</v>
      </c>
      <c r="AL12223" s="87">
        <v>3240</v>
      </c>
      <c r="AM12223" s="87" t="s">
        <v>575</v>
      </c>
      <c r="AN12223" s="84" t="s">
        <v>576</v>
      </c>
      <c r="AO12223" s="84">
        <v>12</v>
      </c>
      <c r="AP12223" s="84" t="s">
        <v>487</v>
      </c>
      <c r="AQ12223" s="84" t="s">
        <v>559</v>
      </c>
      <c r="AR12223" s="87" t="s">
        <v>1046</v>
      </c>
      <c r="AS12223" s="89" t="s">
        <v>525</v>
      </c>
      <c r="AT12223" s="89" t="s">
        <v>522</v>
      </c>
    </row>
    <row r="12224" spans="1:46" x14ac:dyDescent="0.25">
      <c r="A12224" s="84" t="s">
        <v>23</v>
      </c>
      <c r="B12224" s="84" t="s">
        <v>24</v>
      </c>
      <c r="C12224" s="84" t="s">
        <v>93</v>
      </c>
      <c r="D12224" s="84" t="s">
        <v>94</v>
      </c>
      <c r="E12224" s="84" t="s">
        <v>94</v>
      </c>
      <c r="F12224" s="85" t="s">
        <v>25</v>
      </c>
      <c r="G12224" s="84" t="s">
        <v>1005</v>
      </c>
      <c r="H12224" s="84" t="s">
        <v>1006</v>
      </c>
      <c r="I12224" s="84" t="s">
        <v>1007</v>
      </c>
      <c r="J12224" s="86">
        <v>540</v>
      </c>
      <c r="K12224" s="86">
        <v>540</v>
      </c>
      <c r="L12224" s="86">
        <v>0</v>
      </c>
      <c r="M12224" s="86">
        <v>0</v>
      </c>
      <c r="N12224" s="86">
        <v>0</v>
      </c>
      <c r="O12224" s="86">
        <v>0</v>
      </c>
      <c r="P12224" s="86">
        <v>0</v>
      </c>
      <c r="Q12224" s="86">
        <v>0</v>
      </c>
      <c r="R12224" s="86">
        <v>0</v>
      </c>
      <c r="S12224" s="86">
        <v>0</v>
      </c>
      <c r="T12224" s="86">
        <v>0</v>
      </c>
      <c r="U12224" s="86">
        <v>0</v>
      </c>
      <c r="V12224" s="86">
        <v>0</v>
      </c>
      <c r="W12224" s="86">
        <v>0</v>
      </c>
      <c r="X12224" s="86">
        <v>0</v>
      </c>
      <c r="Y12224" s="86">
        <v>0</v>
      </c>
      <c r="Z12224" s="86">
        <v>0</v>
      </c>
      <c r="AA12224" s="86">
        <v>0</v>
      </c>
      <c r="AB12224" s="86">
        <v>0</v>
      </c>
      <c r="AC12224" s="86">
        <v>0</v>
      </c>
      <c r="AD12224" s="86">
        <v>0</v>
      </c>
      <c r="AE12224" s="86">
        <v>0</v>
      </c>
      <c r="AF12224" s="86">
        <v>0</v>
      </c>
      <c r="AG12224" s="86">
        <v>0</v>
      </c>
      <c r="AH12224" s="86">
        <v>0</v>
      </c>
      <c r="AI12224" s="86">
        <v>540</v>
      </c>
      <c r="AJ12224" s="85">
        <v>1</v>
      </c>
      <c r="AK12224" s="87">
        <v>3</v>
      </c>
      <c r="AL12224" s="87">
        <v>1620</v>
      </c>
      <c r="AM12224" s="87" t="s">
        <v>575</v>
      </c>
      <c r="AN12224" s="84" t="s">
        <v>576</v>
      </c>
      <c r="AO12224" s="84">
        <v>12</v>
      </c>
      <c r="AP12224" s="84" t="s">
        <v>479</v>
      </c>
      <c r="AQ12224" s="84" t="s">
        <v>559</v>
      </c>
      <c r="AR12224" s="87" t="s">
        <v>1046</v>
      </c>
      <c r="AS12224" s="89" t="s">
        <v>525</v>
      </c>
      <c r="AT12224" s="89" t="s">
        <v>522</v>
      </c>
    </row>
    <row r="12225" spans="1:46" x14ac:dyDescent="0.25">
      <c r="A12225" s="84" t="s">
        <v>23</v>
      </c>
      <c r="B12225" s="84" t="s">
        <v>24</v>
      </c>
      <c r="C12225" s="84" t="s">
        <v>97</v>
      </c>
      <c r="D12225" s="84" t="s">
        <v>98</v>
      </c>
      <c r="E12225" s="84" t="s">
        <v>98</v>
      </c>
      <c r="F12225" s="85" t="s">
        <v>25</v>
      </c>
      <c r="G12225" s="84" t="s">
        <v>1005</v>
      </c>
      <c r="H12225" s="84" t="s">
        <v>1006</v>
      </c>
      <c r="I12225" s="84" t="s">
        <v>1007</v>
      </c>
      <c r="J12225" s="86">
        <v>3024</v>
      </c>
      <c r="K12225" s="86">
        <v>756</v>
      </c>
      <c r="L12225" s="86">
        <v>0</v>
      </c>
      <c r="M12225" s="86">
        <v>0</v>
      </c>
      <c r="N12225" s="86">
        <v>756</v>
      </c>
      <c r="O12225" s="86">
        <v>0</v>
      </c>
      <c r="P12225" s="86">
        <v>0</v>
      </c>
      <c r="Q12225" s="86">
        <v>0</v>
      </c>
      <c r="R12225" s="86">
        <v>756</v>
      </c>
      <c r="S12225" s="86">
        <v>0</v>
      </c>
      <c r="T12225" s="86">
        <v>0</v>
      </c>
      <c r="U12225" s="86">
        <v>0</v>
      </c>
      <c r="V12225" s="86">
        <v>756</v>
      </c>
      <c r="W12225" s="86">
        <v>0</v>
      </c>
      <c r="X12225" s="86">
        <v>0</v>
      </c>
      <c r="Y12225" s="86">
        <v>0</v>
      </c>
      <c r="Z12225" s="86">
        <v>0</v>
      </c>
      <c r="AA12225" s="86">
        <v>0</v>
      </c>
      <c r="AB12225" s="86">
        <v>0</v>
      </c>
      <c r="AC12225" s="86">
        <v>0</v>
      </c>
      <c r="AD12225" s="86">
        <v>0</v>
      </c>
      <c r="AE12225" s="86">
        <v>0</v>
      </c>
      <c r="AF12225" s="86">
        <v>0</v>
      </c>
      <c r="AG12225" s="86">
        <v>0</v>
      </c>
      <c r="AH12225" s="86">
        <v>0</v>
      </c>
      <c r="AI12225" s="86">
        <v>3024</v>
      </c>
      <c r="AJ12225" s="85">
        <v>4</v>
      </c>
      <c r="AK12225" s="87">
        <v>3</v>
      </c>
      <c r="AL12225" s="87">
        <v>9072</v>
      </c>
      <c r="AM12225" s="87" t="s">
        <v>575</v>
      </c>
      <c r="AN12225" s="84" t="s">
        <v>576</v>
      </c>
      <c r="AO12225" s="84">
        <v>12</v>
      </c>
      <c r="AP12225" s="84" t="s">
        <v>480</v>
      </c>
      <c r="AQ12225" s="84" t="s">
        <v>559</v>
      </c>
      <c r="AR12225" s="87" t="s">
        <v>1046</v>
      </c>
      <c r="AS12225" s="89" t="s">
        <v>525</v>
      </c>
      <c r="AT12225" s="89" t="s">
        <v>522</v>
      </c>
    </row>
    <row r="12226" spans="1:46" x14ac:dyDescent="0.25">
      <c r="A12226" s="84" t="s">
        <v>23</v>
      </c>
      <c r="B12226" s="84" t="s">
        <v>24</v>
      </c>
      <c r="C12226" s="84" t="s">
        <v>99</v>
      </c>
      <c r="D12226" s="84" t="s">
        <v>100</v>
      </c>
      <c r="E12226" s="84" t="s">
        <v>100</v>
      </c>
      <c r="F12226" s="85" t="s">
        <v>25</v>
      </c>
      <c r="G12226" s="84" t="s">
        <v>1005</v>
      </c>
      <c r="H12226" s="84" t="s">
        <v>1006</v>
      </c>
      <c r="I12226" s="84" t="s">
        <v>1007</v>
      </c>
      <c r="J12226" s="86">
        <v>432</v>
      </c>
      <c r="K12226" s="86">
        <v>432</v>
      </c>
      <c r="L12226" s="86">
        <v>0</v>
      </c>
      <c r="M12226" s="86">
        <v>0</v>
      </c>
      <c r="N12226" s="86">
        <v>0</v>
      </c>
      <c r="O12226" s="86">
        <v>0</v>
      </c>
      <c r="P12226" s="86">
        <v>0</v>
      </c>
      <c r="Q12226" s="86">
        <v>0</v>
      </c>
      <c r="R12226" s="86">
        <v>0</v>
      </c>
      <c r="S12226" s="86">
        <v>0</v>
      </c>
      <c r="T12226" s="86">
        <v>0</v>
      </c>
      <c r="U12226" s="86">
        <v>0</v>
      </c>
      <c r="V12226" s="86">
        <v>0</v>
      </c>
      <c r="W12226" s="86">
        <v>0</v>
      </c>
      <c r="X12226" s="86">
        <v>0</v>
      </c>
      <c r="Y12226" s="86">
        <v>0</v>
      </c>
      <c r="Z12226" s="86">
        <v>0</v>
      </c>
      <c r="AA12226" s="86">
        <v>0</v>
      </c>
      <c r="AB12226" s="86">
        <v>0</v>
      </c>
      <c r="AC12226" s="86">
        <v>0</v>
      </c>
      <c r="AD12226" s="86">
        <v>0</v>
      </c>
      <c r="AE12226" s="86">
        <v>0</v>
      </c>
      <c r="AF12226" s="86">
        <v>0</v>
      </c>
      <c r="AG12226" s="86">
        <v>0</v>
      </c>
      <c r="AH12226" s="86">
        <v>0</v>
      </c>
      <c r="AI12226" s="86">
        <v>432</v>
      </c>
      <c r="AJ12226" s="85">
        <v>1</v>
      </c>
      <c r="AK12226" s="87">
        <v>3</v>
      </c>
      <c r="AL12226" s="87">
        <v>1296</v>
      </c>
      <c r="AM12226" s="87" t="s">
        <v>575</v>
      </c>
      <c r="AN12226" s="84" t="s">
        <v>576</v>
      </c>
      <c r="AO12226" s="84">
        <v>12</v>
      </c>
      <c r="AP12226" s="84" t="s">
        <v>488</v>
      </c>
      <c r="AQ12226" s="84" t="s">
        <v>559</v>
      </c>
      <c r="AR12226" s="87" t="s">
        <v>1046</v>
      </c>
      <c r="AS12226" s="89" t="s">
        <v>525</v>
      </c>
      <c r="AT12226" s="89" t="s">
        <v>522</v>
      </c>
    </row>
    <row r="12227" spans="1:46" x14ac:dyDescent="0.25">
      <c r="A12227" s="84" t="s">
        <v>23</v>
      </c>
      <c r="B12227" s="84" t="s">
        <v>24</v>
      </c>
      <c r="C12227" s="84" t="s">
        <v>109</v>
      </c>
      <c r="D12227" s="84" t="s">
        <v>110</v>
      </c>
      <c r="E12227" s="84" t="s">
        <v>110</v>
      </c>
      <c r="F12227" s="85" t="s">
        <v>25</v>
      </c>
      <c r="G12227" s="84" t="s">
        <v>1005</v>
      </c>
      <c r="H12227" s="84" t="s">
        <v>1006</v>
      </c>
      <c r="I12227" s="84" t="s">
        <v>1007</v>
      </c>
      <c r="J12227" s="86">
        <v>36</v>
      </c>
      <c r="K12227" s="86">
        <v>36</v>
      </c>
      <c r="L12227" s="86">
        <v>0</v>
      </c>
      <c r="M12227" s="86">
        <v>0</v>
      </c>
      <c r="N12227" s="86">
        <v>0</v>
      </c>
      <c r="O12227" s="86">
        <v>0</v>
      </c>
      <c r="P12227" s="86">
        <v>0</v>
      </c>
      <c r="Q12227" s="86">
        <v>0</v>
      </c>
      <c r="R12227" s="86">
        <v>0</v>
      </c>
      <c r="S12227" s="86">
        <v>0</v>
      </c>
      <c r="T12227" s="86">
        <v>0</v>
      </c>
      <c r="U12227" s="86">
        <v>0</v>
      </c>
      <c r="V12227" s="86">
        <v>0</v>
      </c>
      <c r="W12227" s="86">
        <v>0</v>
      </c>
      <c r="X12227" s="86">
        <v>0</v>
      </c>
      <c r="Y12227" s="86">
        <v>0</v>
      </c>
      <c r="Z12227" s="86">
        <v>0</v>
      </c>
      <c r="AA12227" s="86">
        <v>0</v>
      </c>
      <c r="AB12227" s="86">
        <v>0</v>
      </c>
      <c r="AC12227" s="86">
        <v>0</v>
      </c>
      <c r="AD12227" s="86">
        <v>0</v>
      </c>
      <c r="AE12227" s="86">
        <v>0</v>
      </c>
      <c r="AF12227" s="86">
        <v>0</v>
      </c>
      <c r="AG12227" s="86">
        <v>0</v>
      </c>
      <c r="AH12227" s="86">
        <v>0</v>
      </c>
      <c r="AI12227" s="86">
        <v>36</v>
      </c>
      <c r="AJ12227" s="85">
        <v>1</v>
      </c>
      <c r="AK12227" s="87">
        <v>3</v>
      </c>
      <c r="AL12227" s="87">
        <v>108</v>
      </c>
      <c r="AM12227" s="87" t="s">
        <v>575</v>
      </c>
      <c r="AN12227" s="84" t="s">
        <v>576</v>
      </c>
      <c r="AO12227" s="84">
        <v>12</v>
      </c>
      <c r="AP12227" s="84" t="s">
        <v>490</v>
      </c>
      <c r="AQ12227" s="84" t="s">
        <v>559</v>
      </c>
      <c r="AR12227" s="87" t="s">
        <v>1046</v>
      </c>
      <c r="AS12227" s="89" t="s">
        <v>525</v>
      </c>
      <c r="AT12227" s="89" t="s">
        <v>522</v>
      </c>
    </row>
    <row r="12228" spans="1:46" x14ac:dyDescent="0.25">
      <c r="A12228" s="84" t="s">
        <v>23</v>
      </c>
      <c r="B12228" s="84" t="s">
        <v>24</v>
      </c>
      <c r="C12228" s="84" t="s">
        <v>129</v>
      </c>
      <c r="D12228" s="84" t="s">
        <v>130</v>
      </c>
      <c r="E12228" s="84" t="s">
        <v>130</v>
      </c>
      <c r="F12228" s="85" t="s">
        <v>25</v>
      </c>
      <c r="G12228" s="84" t="s">
        <v>1005</v>
      </c>
      <c r="H12228" s="84" t="s">
        <v>1006</v>
      </c>
      <c r="I12228" s="84" t="s">
        <v>1007</v>
      </c>
      <c r="J12228" s="86">
        <v>720</v>
      </c>
      <c r="K12228" s="86">
        <v>180</v>
      </c>
      <c r="L12228" s="86">
        <v>0</v>
      </c>
      <c r="M12228" s="86">
        <v>0</v>
      </c>
      <c r="N12228" s="86">
        <v>180</v>
      </c>
      <c r="O12228" s="86">
        <v>0</v>
      </c>
      <c r="P12228" s="86">
        <v>0</v>
      </c>
      <c r="Q12228" s="86">
        <v>180</v>
      </c>
      <c r="R12228" s="86">
        <v>0</v>
      </c>
      <c r="S12228" s="86">
        <v>0</v>
      </c>
      <c r="T12228" s="86">
        <v>180</v>
      </c>
      <c r="U12228" s="86">
        <v>0</v>
      </c>
      <c r="V12228" s="86">
        <v>0</v>
      </c>
      <c r="W12228" s="86">
        <v>0</v>
      </c>
      <c r="X12228" s="86">
        <v>0</v>
      </c>
      <c r="Y12228" s="86">
        <v>0</v>
      </c>
      <c r="Z12228" s="86">
        <v>0</v>
      </c>
      <c r="AA12228" s="86">
        <v>0</v>
      </c>
      <c r="AB12228" s="86">
        <v>0</v>
      </c>
      <c r="AC12228" s="86">
        <v>0</v>
      </c>
      <c r="AD12228" s="86">
        <v>0</v>
      </c>
      <c r="AE12228" s="86">
        <v>0</v>
      </c>
      <c r="AF12228" s="86">
        <v>0</v>
      </c>
      <c r="AG12228" s="86">
        <v>0</v>
      </c>
      <c r="AH12228" s="86">
        <v>0</v>
      </c>
      <c r="AI12228" s="86">
        <v>720</v>
      </c>
      <c r="AJ12228" s="85">
        <v>4</v>
      </c>
      <c r="AK12228" s="87">
        <v>3</v>
      </c>
      <c r="AL12228" s="87">
        <v>2160</v>
      </c>
      <c r="AM12228" s="87" t="s">
        <v>575</v>
      </c>
      <c r="AN12228" s="84" t="s">
        <v>576</v>
      </c>
      <c r="AO12228" s="84">
        <v>12</v>
      </c>
      <c r="AP12228" s="84" t="s">
        <v>493</v>
      </c>
      <c r="AQ12228" s="84" t="s">
        <v>559</v>
      </c>
      <c r="AR12228" s="87" t="s">
        <v>1046</v>
      </c>
      <c r="AS12228" s="89" t="s">
        <v>525</v>
      </c>
      <c r="AT12228" s="89" t="s">
        <v>522</v>
      </c>
    </row>
    <row r="12229" spans="1:46" x14ac:dyDescent="0.25">
      <c r="A12229" s="84" t="s">
        <v>23</v>
      </c>
      <c r="B12229" s="84" t="s">
        <v>24</v>
      </c>
      <c r="C12229" s="84" t="s">
        <v>131</v>
      </c>
      <c r="D12229" s="84" t="s">
        <v>132</v>
      </c>
      <c r="E12229" s="84" t="s">
        <v>132</v>
      </c>
      <c r="F12229" s="85" t="s">
        <v>25</v>
      </c>
      <c r="G12229" s="84" t="s">
        <v>1005</v>
      </c>
      <c r="H12229" s="84" t="s">
        <v>1006</v>
      </c>
      <c r="I12229" s="84" t="s">
        <v>1007</v>
      </c>
      <c r="J12229" s="86">
        <v>1440</v>
      </c>
      <c r="K12229" s="86">
        <v>720</v>
      </c>
      <c r="L12229" s="86">
        <v>0</v>
      </c>
      <c r="M12229" s="86">
        <v>0</v>
      </c>
      <c r="N12229" s="86">
        <v>0</v>
      </c>
      <c r="O12229" s="86">
        <v>0</v>
      </c>
      <c r="P12229" s="86">
        <v>720</v>
      </c>
      <c r="Q12229" s="86">
        <v>0</v>
      </c>
      <c r="R12229" s="86">
        <v>0</v>
      </c>
      <c r="S12229" s="86">
        <v>0</v>
      </c>
      <c r="T12229" s="86">
        <v>0</v>
      </c>
      <c r="U12229" s="86">
        <v>0</v>
      </c>
      <c r="V12229" s="86">
        <v>0</v>
      </c>
      <c r="W12229" s="86">
        <v>0</v>
      </c>
      <c r="X12229" s="86">
        <v>0</v>
      </c>
      <c r="Y12229" s="86">
        <v>0</v>
      </c>
      <c r="Z12229" s="86">
        <v>0</v>
      </c>
      <c r="AA12229" s="86">
        <v>0</v>
      </c>
      <c r="AB12229" s="86">
        <v>0</v>
      </c>
      <c r="AC12229" s="86">
        <v>0</v>
      </c>
      <c r="AD12229" s="86">
        <v>0</v>
      </c>
      <c r="AE12229" s="86">
        <v>0</v>
      </c>
      <c r="AF12229" s="86">
        <v>0</v>
      </c>
      <c r="AG12229" s="86">
        <v>0</v>
      </c>
      <c r="AH12229" s="86">
        <v>0</v>
      </c>
      <c r="AI12229" s="86">
        <v>1440</v>
      </c>
      <c r="AJ12229" s="85">
        <v>2</v>
      </c>
      <c r="AK12229" s="87">
        <v>3</v>
      </c>
      <c r="AL12229" s="87">
        <v>4320</v>
      </c>
      <c r="AM12229" s="87" t="s">
        <v>575</v>
      </c>
      <c r="AN12229" s="84" t="s">
        <v>576</v>
      </c>
      <c r="AO12229" s="84">
        <v>12</v>
      </c>
      <c r="AP12229" s="84" t="s">
        <v>480</v>
      </c>
      <c r="AQ12229" s="84" t="s">
        <v>559</v>
      </c>
      <c r="AR12229" s="87" t="s">
        <v>1046</v>
      </c>
      <c r="AS12229" s="89" t="s">
        <v>525</v>
      </c>
      <c r="AT12229" s="89" t="s">
        <v>522</v>
      </c>
    </row>
    <row r="12230" spans="1:46" x14ac:dyDescent="0.25">
      <c r="A12230" s="84" t="s">
        <v>23</v>
      </c>
      <c r="B12230" s="84" t="s">
        <v>24</v>
      </c>
      <c r="C12230" s="84" t="s">
        <v>137</v>
      </c>
      <c r="D12230" s="84" t="s">
        <v>138</v>
      </c>
      <c r="E12230" s="84" t="s">
        <v>138</v>
      </c>
      <c r="F12230" s="85" t="s">
        <v>25</v>
      </c>
      <c r="G12230" s="84" t="s">
        <v>1005</v>
      </c>
      <c r="H12230" s="84" t="s">
        <v>1006</v>
      </c>
      <c r="I12230" s="84" t="s">
        <v>1007</v>
      </c>
      <c r="J12230" s="86">
        <v>108</v>
      </c>
      <c r="K12230" s="86">
        <v>36</v>
      </c>
      <c r="L12230" s="86">
        <v>0</v>
      </c>
      <c r="M12230" s="86">
        <v>0</v>
      </c>
      <c r="N12230" s="86">
        <v>0</v>
      </c>
      <c r="O12230" s="86">
        <v>0</v>
      </c>
      <c r="P12230" s="86">
        <v>36</v>
      </c>
      <c r="Q12230" s="86">
        <v>0</v>
      </c>
      <c r="R12230" s="86">
        <v>0</v>
      </c>
      <c r="S12230" s="86">
        <v>0</v>
      </c>
      <c r="T12230" s="86">
        <v>0</v>
      </c>
      <c r="U12230" s="86">
        <v>0</v>
      </c>
      <c r="V12230" s="86">
        <v>36</v>
      </c>
      <c r="W12230" s="86">
        <v>0</v>
      </c>
      <c r="X12230" s="86">
        <v>0</v>
      </c>
      <c r="Y12230" s="86">
        <v>0</v>
      </c>
      <c r="Z12230" s="86">
        <v>0</v>
      </c>
      <c r="AA12230" s="86">
        <v>0</v>
      </c>
      <c r="AB12230" s="86">
        <v>0</v>
      </c>
      <c r="AC12230" s="86">
        <v>0</v>
      </c>
      <c r="AD12230" s="86">
        <v>0</v>
      </c>
      <c r="AE12230" s="86">
        <v>0</v>
      </c>
      <c r="AF12230" s="86">
        <v>0</v>
      </c>
      <c r="AG12230" s="86">
        <v>0</v>
      </c>
      <c r="AH12230" s="86">
        <v>0</v>
      </c>
      <c r="AI12230" s="86">
        <v>108</v>
      </c>
      <c r="AJ12230" s="85">
        <v>3</v>
      </c>
      <c r="AK12230" s="87">
        <v>3</v>
      </c>
      <c r="AL12230" s="87">
        <v>324</v>
      </c>
      <c r="AM12230" s="87" t="s">
        <v>575</v>
      </c>
      <c r="AN12230" s="84" t="s">
        <v>576</v>
      </c>
      <c r="AO12230" s="84">
        <v>12</v>
      </c>
      <c r="AP12230" s="84" t="s">
        <v>494</v>
      </c>
      <c r="AQ12230" s="84" t="s">
        <v>559</v>
      </c>
      <c r="AR12230" s="87" t="s">
        <v>1046</v>
      </c>
      <c r="AS12230" s="89" t="s">
        <v>525</v>
      </c>
      <c r="AT12230" s="89" t="s">
        <v>522</v>
      </c>
    </row>
    <row r="12231" spans="1:46" x14ac:dyDescent="0.25">
      <c r="A12231" s="84" t="s">
        <v>23</v>
      </c>
      <c r="B12231" s="84" t="s">
        <v>24</v>
      </c>
      <c r="C12231" s="84" t="s">
        <v>139</v>
      </c>
      <c r="D12231" s="84" t="s">
        <v>140</v>
      </c>
      <c r="E12231" s="84" t="s">
        <v>140</v>
      </c>
      <c r="F12231" s="85" t="s">
        <v>25</v>
      </c>
      <c r="G12231" s="84" t="s">
        <v>1005</v>
      </c>
      <c r="H12231" s="84" t="s">
        <v>1006</v>
      </c>
      <c r="I12231" s="84" t="s">
        <v>1007</v>
      </c>
      <c r="J12231" s="86">
        <v>720</v>
      </c>
      <c r="K12231" s="86">
        <v>0</v>
      </c>
      <c r="L12231" s="86">
        <v>0</v>
      </c>
      <c r="M12231" s="86">
        <v>0</v>
      </c>
      <c r="N12231" s="86">
        <v>360</v>
      </c>
      <c r="O12231" s="86">
        <v>0</v>
      </c>
      <c r="P12231" s="86">
        <v>0</v>
      </c>
      <c r="Q12231" s="86">
        <v>0</v>
      </c>
      <c r="R12231" s="86">
        <v>0</v>
      </c>
      <c r="S12231" s="86">
        <v>0</v>
      </c>
      <c r="T12231" s="86">
        <v>360</v>
      </c>
      <c r="U12231" s="86">
        <v>0</v>
      </c>
      <c r="V12231" s="86">
        <v>0</v>
      </c>
      <c r="W12231" s="86">
        <v>0</v>
      </c>
      <c r="X12231" s="86">
        <v>0</v>
      </c>
      <c r="Y12231" s="86">
        <v>0</v>
      </c>
      <c r="Z12231" s="86">
        <v>0</v>
      </c>
      <c r="AA12231" s="86">
        <v>0</v>
      </c>
      <c r="AB12231" s="86">
        <v>0</v>
      </c>
      <c r="AC12231" s="86">
        <v>0</v>
      </c>
      <c r="AD12231" s="86">
        <v>0</v>
      </c>
      <c r="AE12231" s="86">
        <v>0</v>
      </c>
      <c r="AF12231" s="86">
        <v>0</v>
      </c>
      <c r="AG12231" s="86">
        <v>0</v>
      </c>
      <c r="AH12231" s="86">
        <v>0</v>
      </c>
      <c r="AI12231" s="86">
        <v>720</v>
      </c>
      <c r="AJ12231" s="85">
        <v>2</v>
      </c>
      <c r="AK12231" s="87">
        <v>3</v>
      </c>
      <c r="AL12231" s="87">
        <v>2160</v>
      </c>
      <c r="AM12231" s="87" t="s">
        <v>575</v>
      </c>
      <c r="AN12231" s="84" t="s">
        <v>576</v>
      </c>
      <c r="AO12231" s="84">
        <v>12</v>
      </c>
      <c r="AP12231" s="84" t="s">
        <v>480</v>
      </c>
      <c r="AQ12231" s="84" t="s">
        <v>559</v>
      </c>
      <c r="AR12231" s="87" t="s">
        <v>1046</v>
      </c>
      <c r="AS12231" s="89" t="s">
        <v>525</v>
      </c>
      <c r="AT12231" s="89" t="s">
        <v>522</v>
      </c>
    </row>
    <row r="12232" spans="1:46" x14ac:dyDescent="0.25">
      <c r="A12232" s="84" t="s">
        <v>23</v>
      </c>
      <c r="B12232" s="84" t="s">
        <v>24</v>
      </c>
      <c r="C12232" s="84" t="s">
        <v>143</v>
      </c>
      <c r="D12232" s="84" t="s">
        <v>144</v>
      </c>
      <c r="E12232" s="84" t="s">
        <v>144</v>
      </c>
      <c r="F12232" s="85" t="s">
        <v>25</v>
      </c>
      <c r="G12232" s="84" t="s">
        <v>1005</v>
      </c>
      <c r="H12232" s="84" t="s">
        <v>1006</v>
      </c>
      <c r="I12232" s="84" t="s">
        <v>1007</v>
      </c>
      <c r="J12232" s="86">
        <v>2160</v>
      </c>
      <c r="K12232" s="86">
        <v>540</v>
      </c>
      <c r="L12232" s="86">
        <v>0</v>
      </c>
      <c r="M12232" s="86">
        <v>0</v>
      </c>
      <c r="N12232" s="86">
        <v>540</v>
      </c>
      <c r="O12232" s="86">
        <v>0</v>
      </c>
      <c r="P12232" s="86">
        <v>0</v>
      </c>
      <c r="Q12232" s="86">
        <v>0</v>
      </c>
      <c r="R12232" s="86">
        <v>540</v>
      </c>
      <c r="S12232" s="86">
        <v>0</v>
      </c>
      <c r="T12232" s="86">
        <v>0</v>
      </c>
      <c r="U12232" s="86">
        <v>540</v>
      </c>
      <c r="V12232" s="86">
        <v>0</v>
      </c>
      <c r="W12232" s="86">
        <v>0</v>
      </c>
      <c r="X12232" s="86">
        <v>0</v>
      </c>
      <c r="Y12232" s="86">
        <v>0</v>
      </c>
      <c r="Z12232" s="86">
        <v>0</v>
      </c>
      <c r="AA12232" s="86">
        <v>0</v>
      </c>
      <c r="AB12232" s="86">
        <v>0</v>
      </c>
      <c r="AC12232" s="86">
        <v>0</v>
      </c>
      <c r="AD12232" s="86">
        <v>0</v>
      </c>
      <c r="AE12232" s="86">
        <v>0</v>
      </c>
      <c r="AF12232" s="86">
        <v>0</v>
      </c>
      <c r="AG12232" s="86">
        <v>0</v>
      </c>
      <c r="AH12232" s="86">
        <v>0</v>
      </c>
      <c r="AI12232" s="86">
        <v>2160</v>
      </c>
      <c r="AJ12232" s="85">
        <v>4</v>
      </c>
      <c r="AK12232" s="87">
        <v>3</v>
      </c>
      <c r="AL12232" s="87">
        <v>6480</v>
      </c>
      <c r="AM12232" s="87" t="s">
        <v>575</v>
      </c>
      <c r="AN12232" s="84" t="s">
        <v>576</v>
      </c>
      <c r="AO12232" s="84">
        <v>12</v>
      </c>
      <c r="AP12232" s="84" t="s">
        <v>501</v>
      </c>
      <c r="AQ12232" s="84" t="s">
        <v>559</v>
      </c>
      <c r="AR12232" s="87" t="s">
        <v>1046</v>
      </c>
      <c r="AS12232" s="89" t="s">
        <v>525</v>
      </c>
      <c r="AT12232" s="89" t="s">
        <v>522</v>
      </c>
    </row>
    <row r="12233" spans="1:46" x14ac:dyDescent="0.25">
      <c r="A12233" s="84" t="s">
        <v>23</v>
      </c>
      <c r="B12233" s="84" t="s">
        <v>24</v>
      </c>
      <c r="C12233" s="84" t="s">
        <v>145</v>
      </c>
      <c r="D12233" s="84" t="s">
        <v>146</v>
      </c>
      <c r="E12233" s="84" t="s">
        <v>146</v>
      </c>
      <c r="F12233" s="85" t="s">
        <v>25</v>
      </c>
      <c r="G12233" s="84" t="s">
        <v>1005</v>
      </c>
      <c r="H12233" s="84" t="s">
        <v>1006</v>
      </c>
      <c r="I12233" s="84" t="s">
        <v>1007</v>
      </c>
      <c r="J12233" s="86">
        <v>6480</v>
      </c>
      <c r="K12233" s="86">
        <v>1080</v>
      </c>
      <c r="L12233" s="86">
        <v>0</v>
      </c>
      <c r="M12233" s="86">
        <v>1080</v>
      </c>
      <c r="N12233" s="86">
        <v>0</v>
      </c>
      <c r="O12233" s="86">
        <v>1080</v>
      </c>
      <c r="P12233" s="86">
        <v>0</v>
      </c>
      <c r="Q12233" s="86">
        <v>1080</v>
      </c>
      <c r="R12233" s="86">
        <v>0</v>
      </c>
      <c r="S12233" s="86">
        <v>1080</v>
      </c>
      <c r="T12233" s="86">
        <v>0</v>
      </c>
      <c r="U12233" s="86">
        <v>0</v>
      </c>
      <c r="V12233" s="86">
        <v>1080</v>
      </c>
      <c r="W12233" s="86">
        <v>0</v>
      </c>
      <c r="X12233" s="86">
        <v>0</v>
      </c>
      <c r="Y12233" s="86">
        <v>0</v>
      </c>
      <c r="Z12233" s="86">
        <v>0</v>
      </c>
      <c r="AA12233" s="86">
        <v>0</v>
      </c>
      <c r="AB12233" s="86">
        <v>0</v>
      </c>
      <c r="AC12233" s="86">
        <v>0</v>
      </c>
      <c r="AD12233" s="86">
        <v>0</v>
      </c>
      <c r="AE12233" s="86">
        <v>0</v>
      </c>
      <c r="AF12233" s="86">
        <v>0</v>
      </c>
      <c r="AG12233" s="86">
        <v>0</v>
      </c>
      <c r="AH12233" s="86">
        <v>0</v>
      </c>
      <c r="AI12233" s="86">
        <v>6480</v>
      </c>
      <c r="AJ12233" s="85">
        <v>6</v>
      </c>
      <c r="AK12233" s="87">
        <v>3</v>
      </c>
      <c r="AL12233" s="87">
        <v>19440</v>
      </c>
      <c r="AM12233" s="87" t="s">
        <v>575</v>
      </c>
      <c r="AN12233" s="84" t="s">
        <v>576</v>
      </c>
      <c r="AO12233" s="84">
        <v>12</v>
      </c>
      <c r="AP12233" s="84" t="s">
        <v>501</v>
      </c>
      <c r="AQ12233" s="84" t="s">
        <v>559</v>
      </c>
      <c r="AR12233" s="87" t="s">
        <v>1046</v>
      </c>
      <c r="AS12233" s="89" t="s">
        <v>525</v>
      </c>
      <c r="AT12233" s="89" t="s">
        <v>522</v>
      </c>
    </row>
    <row r="12234" spans="1:46" x14ac:dyDescent="0.25">
      <c r="A12234" s="84" t="s">
        <v>23</v>
      </c>
      <c r="B12234" s="84" t="s">
        <v>24</v>
      </c>
      <c r="C12234" s="84" t="s">
        <v>149</v>
      </c>
      <c r="D12234" s="84" t="s">
        <v>150</v>
      </c>
      <c r="E12234" s="84" t="s">
        <v>150</v>
      </c>
      <c r="F12234" s="85" t="s">
        <v>25</v>
      </c>
      <c r="G12234" s="84" t="s">
        <v>1005</v>
      </c>
      <c r="H12234" s="84" t="s">
        <v>1006</v>
      </c>
      <c r="I12234" s="84" t="s">
        <v>1007</v>
      </c>
      <c r="J12234" s="86">
        <v>864</v>
      </c>
      <c r="K12234" s="86">
        <v>432</v>
      </c>
      <c r="L12234" s="86">
        <v>0</v>
      </c>
      <c r="M12234" s="86">
        <v>432</v>
      </c>
      <c r="N12234" s="86">
        <v>0</v>
      </c>
      <c r="O12234" s="86">
        <v>0</v>
      </c>
      <c r="P12234" s="86">
        <v>0</v>
      </c>
      <c r="Q12234" s="86">
        <v>0</v>
      </c>
      <c r="R12234" s="86">
        <v>0</v>
      </c>
      <c r="S12234" s="86">
        <v>0</v>
      </c>
      <c r="T12234" s="86">
        <v>0</v>
      </c>
      <c r="U12234" s="86">
        <v>0</v>
      </c>
      <c r="V12234" s="86">
        <v>0</v>
      </c>
      <c r="W12234" s="86">
        <v>0</v>
      </c>
      <c r="X12234" s="86">
        <v>0</v>
      </c>
      <c r="Y12234" s="86">
        <v>0</v>
      </c>
      <c r="Z12234" s="86">
        <v>0</v>
      </c>
      <c r="AA12234" s="86">
        <v>0</v>
      </c>
      <c r="AB12234" s="86">
        <v>0</v>
      </c>
      <c r="AC12234" s="86">
        <v>0</v>
      </c>
      <c r="AD12234" s="86">
        <v>0</v>
      </c>
      <c r="AE12234" s="86">
        <v>0</v>
      </c>
      <c r="AF12234" s="86">
        <v>0</v>
      </c>
      <c r="AG12234" s="86">
        <v>0</v>
      </c>
      <c r="AH12234" s="86">
        <v>0</v>
      </c>
      <c r="AI12234" s="86">
        <v>864</v>
      </c>
      <c r="AJ12234" s="85">
        <v>2</v>
      </c>
      <c r="AK12234" s="87">
        <v>3</v>
      </c>
      <c r="AL12234" s="87">
        <v>2592</v>
      </c>
      <c r="AM12234" s="87" t="s">
        <v>575</v>
      </c>
      <c r="AN12234" s="84" t="s">
        <v>576</v>
      </c>
      <c r="AO12234" s="84">
        <v>12</v>
      </c>
      <c r="AP12234" s="84" t="s">
        <v>501</v>
      </c>
      <c r="AQ12234" s="84" t="s">
        <v>559</v>
      </c>
      <c r="AR12234" s="87" t="s">
        <v>1046</v>
      </c>
      <c r="AS12234" s="89" t="s">
        <v>525</v>
      </c>
      <c r="AT12234" s="89" t="s">
        <v>522</v>
      </c>
    </row>
    <row r="12235" spans="1:46" x14ac:dyDescent="0.25">
      <c r="A12235" s="84" t="s">
        <v>23</v>
      </c>
      <c r="B12235" s="84" t="s">
        <v>24</v>
      </c>
      <c r="C12235" s="84" t="s">
        <v>157</v>
      </c>
      <c r="D12235" s="84" t="s">
        <v>158</v>
      </c>
      <c r="E12235" s="84" t="s">
        <v>158</v>
      </c>
      <c r="F12235" s="85" t="s">
        <v>25</v>
      </c>
      <c r="G12235" s="84" t="s">
        <v>1005</v>
      </c>
      <c r="H12235" s="84" t="s">
        <v>1006</v>
      </c>
      <c r="I12235" s="84" t="s">
        <v>1007</v>
      </c>
      <c r="J12235" s="86">
        <v>2052</v>
      </c>
      <c r="K12235" s="86">
        <v>2052</v>
      </c>
      <c r="L12235" s="86">
        <v>0</v>
      </c>
      <c r="M12235" s="86">
        <v>0</v>
      </c>
      <c r="N12235" s="86">
        <v>0</v>
      </c>
      <c r="O12235" s="86">
        <v>0</v>
      </c>
      <c r="P12235" s="86">
        <v>0</v>
      </c>
      <c r="Q12235" s="86">
        <v>0</v>
      </c>
      <c r="R12235" s="86">
        <v>0</v>
      </c>
      <c r="S12235" s="86">
        <v>0</v>
      </c>
      <c r="T12235" s="86">
        <v>0</v>
      </c>
      <c r="U12235" s="86">
        <v>0</v>
      </c>
      <c r="V12235" s="86">
        <v>0</v>
      </c>
      <c r="W12235" s="86">
        <v>0</v>
      </c>
      <c r="X12235" s="86">
        <v>0</v>
      </c>
      <c r="Y12235" s="86">
        <v>0</v>
      </c>
      <c r="Z12235" s="86">
        <v>0</v>
      </c>
      <c r="AA12235" s="86">
        <v>0</v>
      </c>
      <c r="AB12235" s="86">
        <v>0</v>
      </c>
      <c r="AC12235" s="86">
        <v>0</v>
      </c>
      <c r="AD12235" s="86">
        <v>0</v>
      </c>
      <c r="AE12235" s="86">
        <v>0</v>
      </c>
      <c r="AF12235" s="86">
        <v>0</v>
      </c>
      <c r="AG12235" s="86">
        <v>0</v>
      </c>
      <c r="AH12235" s="86">
        <v>0</v>
      </c>
      <c r="AI12235" s="86">
        <v>2052</v>
      </c>
      <c r="AJ12235" s="85">
        <v>1</v>
      </c>
      <c r="AK12235" s="87">
        <v>3</v>
      </c>
      <c r="AL12235" s="87">
        <v>6156</v>
      </c>
      <c r="AM12235" s="87" t="s">
        <v>575</v>
      </c>
      <c r="AN12235" s="84" t="s">
        <v>576</v>
      </c>
      <c r="AO12235" s="84">
        <v>12</v>
      </c>
      <c r="AP12235" s="84" t="s">
        <v>501</v>
      </c>
      <c r="AQ12235" s="84" t="s">
        <v>559</v>
      </c>
      <c r="AR12235" s="87" t="s">
        <v>1046</v>
      </c>
      <c r="AS12235" s="89" t="s">
        <v>525</v>
      </c>
      <c r="AT12235" s="89" t="s">
        <v>522</v>
      </c>
    </row>
    <row r="12236" spans="1:46" x14ac:dyDescent="0.25">
      <c r="A12236" s="84" t="s">
        <v>23</v>
      </c>
      <c r="B12236" s="84" t="s">
        <v>24</v>
      </c>
      <c r="C12236" s="84" t="s">
        <v>169</v>
      </c>
      <c r="D12236" s="84" t="s">
        <v>170</v>
      </c>
      <c r="E12236" s="84" t="s">
        <v>170</v>
      </c>
      <c r="F12236" s="85" t="s">
        <v>25</v>
      </c>
      <c r="G12236" s="84" t="s">
        <v>1005</v>
      </c>
      <c r="H12236" s="84" t="s">
        <v>1006</v>
      </c>
      <c r="I12236" s="84" t="s">
        <v>1007</v>
      </c>
      <c r="J12236" s="86">
        <v>5616</v>
      </c>
      <c r="K12236" s="86">
        <v>936</v>
      </c>
      <c r="L12236" s="86">
        <v>0</v>
      </c>
      <c r="M12236" s="86">
        <v>468</v>
      </c>
      <c r="N12236" s="86">
        <v>468</v>
      </c>
      <c r="O12236" s="86">
        <v>468</v>
      </c>
      <c r="P12236" s="86">
        <v>468</v>
      </c>
      <c r="Q12236" s="86">
        <v>468</v>
      </c>
      <c r="R12236" s="86">
        <v>468</v>
      </c>
      <c r="S12236" s="86">
        <v>468</v>
      </c>
      <c r="T12236" s="86">
        <v>468</v>
      </c>
      <c r="U12236" s="86">
        <v>468</v>
      </c>
      <c r="V12236" s="86">
        <v>468</v>
      </c>
      <c r="W12236" s="86">
        <v>0</v>
      </c>
      <c r="X12236" s="86">
        <v>0</v>
      </c>
      <c r="Y12236" s="86">
        <v>0</v>
      </c>
      <c r="Z12236" s="86">
        <v>0</v>
      </c>
      <c r="AA12236" s="86">
        <v>0</v>
      </c>
      <c r="AB12236" s="86">
        <v>0</v>
      </c>
      <c r="AC12236" s="86">
        <v>0</v>
      </c>
      <c r="AD12236" s="86">
        <v>0</v>
      </c>
      <c r="AE12236" s="86">
        <v>0</v>
      </c>
      <c r="AF12236" s="86">
        <v>0</v>
      </c>
      <c r="AG12236" s="86">
        <v>0</v>
      </c>
      <c r="AH12236" s="86">
        <v>0</v>
      </c>
      <c r="AI12236" s="86">
        <v>5616</v>
      </c>
      <c r="AJ12236" s="85">
        <v>11</v>
      </c>
      <c r="AK12236" s="87">
        <v>3</v>
      </c>
      <c r="AL12236" s="87">
        <v>16848</v>
      </c>
      <c r="AM12236" s="87" t="s">
        <v>575</v>
      </c>
      <c r="AN12236" s="84" t="s">
        <v>576</v>
      </c>
      <c r="AO12236" s="84">
        <v>12</v>
      </c>
      <c r="AP12236" s="84" t="s">
        <v>501</v>
      </c>
      <c r="AQ12236" s="84" t="s">
        <v>559</v>
      </c>
      <c r="AR12236" s="87" t="s">
        <v>1046</v>
      </c>
      <c r="AS12236" s="89" t="s">
        <v>525</v>
      </c>
      <c r="AT12236" s="89" t="s">
        <v>522</v>
      </c>
    </row>
    <row r="12237" spans="1:46" x14ac:dyDescent="0.25">
      <c r="A12237" s="84" t="s">
        <v>23</v>
      </c>
      <c r="B12237" s="84" t="s">
        <v>24</v>
      </c>
      <c r="C12237" s="84" t="s">
        <v>177</v>
      </c>
      <c r="D12237" s="84" t="s">
        <v>178</v>
      </c>
      <c r="E12237" s="84" t="s">
        <v>178</v>
      </c>
      <c r="F12237" s="85" t="s">
        <v>25</v>
      </c>
      <c r="G12237" s="84" t="s">
        <v>1005</v>
      </c>
      <c r="H12237" s="84" t="s">
        <v>1006</v>
      </c>
      <c r="I12237" s="84" t="s">
        <v>1007</v>
      </c>
      <c r="J12237" s="86">
        <v>360</v>
      </c>
      <c r="K12237" s="86">
        <v>360</v>
      </c>
      <c r="L12237" s="86">
        <v>0</v>
      </c>
      <c r="M12237" s="86">
        <v>0</v>
      </c>
      <c r="N12237" s="86">
        <v>0</v>
      </c>
      <c r="O12237" s="86">
        <v>0</v>
      </c>
      <c r="P12237" s="86">
        <v>0</v>
      </c>
      <c r="Q12237" s="86">
        <v>0</v>
      </c>
      <c r="R12237" s="86">
        <v>0</v>
      </c>
      <c r="S12237" s="86">
        <v>0</v>
      </c>
      <c r="T12237" s="86">
        <v>0</v>
      </c>
      <c r="U12237" s="86">
        <v>0</v>
      </c>
      <c r="V12237" s="86">
        <v>0</v>
      </c>
      <c r="W12237" s="86">
        <v>0</v>
      </c>
      <c r="X12237" s="86">
        <v>0</v>
      </c>
      <c r="Y12237" s="86">
        <v>0</v>
      </c>
      <c r="Z12237" s="86">
        <v>0</v>
      </c>
      <c r="AA12237" s="86">
        <v>0</v>
      </c>
      <c r="AB12237" s="86">
        <v>0</v>
      </c>
      <c r="AC12237" s="86">
        <v>0</v>
      </c>
      <c r="AD12237" s="86">
        <v>0</v>
      </c>
      <c r="AE12237" s="86">
        <v>0</v>
      </c>
      <c r="AF12237" s="86">
        <v>0</v>
      </c>
      <c r="AG12237" s="86">
        <v>0</v>
      </c>
      <c r="AH12237" s="86">
        <v>0</v>
      </c>
      <c r="AI12237" s="86">
        <v>360</v>
      </c>
      <c r="AJ12237" s="85">
        <v>1</v>
      </c>
      <c r="AK12237" s="87">
        <v>3</v>
      </c>
      <c r="AL12237" s="87">
        <v>1080</v>
      </c>
      <c r="AM12237" s="87" t="s">
        <v>575</v>
      </c>
      <c r="AN12237" s="84" t="s">
        <v>576</v>
      </c>
      <c r="AO12237" s="84">
        <v>12</v>
      </c>
      <c r="AP12237" s="84" t="s">
        <v>501</v>
      </c>
      <c r="AQ12237" s="84" t="s">
        <v>559</v>
      </c>
      <c r="AR12237" s="87" t="s">
        <v>1046</v>
      </c>
      <c r="AS12237" s="89" t="s">
        <v>525</v>
      </c>
      <c r="AT12237" s="89" t="s">
        <v>522</v>
      </c>
    </row>
    <row r="12238" spans="1:46" x14ac:dyDescent="0.25">
      <c r="A12238" s="84" t="s">
        <v>23</v>
      </c>
      <c r="B12238" s="84" t="s">
        <v>24</v>
      </c>
      <c r="C12238" s="84" t="s">
        <v>181</v>
      </c>
      <c r="D12238" s="84" t="s">
        <v>182</v>
      </c>
      <c r="E12238" s="84" t="s">
        <v>182</v>
      </c>
      <c r="F12238" s="85" t="s">
        <v>25</v>
      </c>
      <c r="G12238" s="84" t="s">
        <v>1005</v>
      </c>
      <c r="H12238" s="84" t="s">
        <v>1006</v>
      </c>
      <c r="I12238" s="84" t="s">
        <v>1007</v>
      </c>
      <c r="J12238" s="86">
        <v>1800</v>
      </c>
      <c r="K12238" s="86">
        <v>1800</v>
      </c>
      <c r="L12238" s="86">
        <v>0</v>
      </c>
      <c r="M12238" s="86">
        <v>0</v>
      </c>
      <c r="N12238" s="86">
        <v>0</v>
      </c>
      <c r="O12238" s="86">
        <v>0</v>
      </c>
      <c r="P12238" s="86">
        <v>0</v>
      </c>
      <c r="Q12238" s="86">
        <v>0</v>
      </c>
      <c r="R12238" s="86">
        <v>0</v>
      </c>
      <c r="S12238" s="86">
        <v>0</v>
      </c>
      <c r="T12238" s="86">
        <v>0</v>
      </c>
      <c r="U12238" s="86">
        <v>0</v>
      </c>
      <c r="V12238" s="86">
        <v>0</v>
      </c>
      <c r="W12238" s="86">
        <v>0</v>
      </c>
      <c r="X12238" s="86">
        <v>0</v>
      </c>
      <c r="Y12238" s="86">
        <v>0</v>
      </c>
      <c r="Z12238" s="86">
        <v>0</v>
      </c>
      <c r="AA12238" s="86">
        <v>0</v>
      </c>
      <c r="AB12238" s="86">
        <v>0</v>
      </c>
      <c r="AC12238" s="86">
        <v>0</v>
      </c>
      <c r="AD12238" s="86">
        <v>0</v>
      </c>
      <c r="AE12238" s="86">
        <v>0</v>
      </c>
      <c r="AF12238" s="86">
        <v>0</v>
      </c>
      <c r="AG12238" s="86">
        <v>0</v>
      </c>
      <c r="AH12238" s="86">
        <v>0</v>
      </c>
      <c r="AI12238" s="86">
        <v>1800</v>
      </c>
      <c r="AJ12238" s="85">
        <v>1</v>
      </c>
      <c r="AK12238" s="87">
        <v>3</v>
      </c>
      <c r="AL12238" s="87">
        <v>5400</v>
      </c>
      <c r="AM12238" s="87" t="s">
        <v>575</v>
      </c>
      <c r="AN12238" s="84" t="s">
        <v>576</v>
      </c>
      <c r="AO12238" s="84">
        <v>12</v>
      </c>
      <c r="AP12238" s="84" t="s">
        <v>501</v>
      </c>
      <c r="AQ12238" s="84" t="s">
        <v>559</v>
      </c>
      <c r="AR12238" s="87" t="s">
        <v>1046</v>
      </c>
      <c r="AS12238" s="89" t="s">
        <v>525</v>
      </c>
      <c r="AT12238" s="89" t="s">
        <v>522</v>
      </c>
    </row>
    <row r="12239" spans="1:46" x14ac:dyDescent="0.25">
      <c r="A12239" s="84" t="s">
        <v>23</v>
      </c>
      <c r="B12239" s="84" t="s">
        <v>24</v>
      </c>
      <c r="C12239" s="84" t="s">
        <v>199</v>
      </c>
      <c r="D12239" s="84" t="s">
        <v>200</v>
      </c>
      <c r="E12239" s="84" t="s">
        <v>200</v>
      </c>
      <c r="F12239" s="85" t="s">
        <v>25</v>
      </c>
      <c r="G12239" s="84" t="s">
        <v>1005</v>
      </c>
      <c r="H12239" s="84" t="s">
        <v>1006</v>
      </c>
      <c r="I12239" s="84" t="s">
        <v>1007</v>
      </c>
      <c r="J12239" s="86">
        <v>360</v>
      </c>
      <c r="K12239" s="86">
        <v>360</v>
      </c>
      <c r="L12239" s="86">
        <v>0</v>
      </c>
      <c r="M12239" s="86">
        <v>0</v>
      </c>
      <c r="N12239" s="86">
        <v>0</v>
      </c>
      <c r="O12239" s="86">
        <v>0</v>
      </c>
      <c r="P12239" s="86">
        <v>0</v>
      </c>
      <c r="Q12239" s="86">
        <v>0</v>
      </c>
      <c r="R12239" s="86">
        <v>0</v>
      </c>
      <c r="S12239" s="86">
        <v>0</v>
      </c>
      <c r="T12239" s="86">
        <v>0</v>
      </c>
      <c r="U12239" s="86">
        <v>0</v>
      </c>
      <c r="V12239" s="86">
        <v>0</v>
      </c>
      <c r="W12239" s="86">
        <v>0</v>
      </c>
      <c r="X12239" s="86">
        <v>0</v>
      </c>
      <c r="Y12239" s="86">
        <v>0</v>
      </c>
      <c r="Z12239" s="86">
        <v>0</v>
      </c>
      <c r="AA12239" s="86">
        <v>0</v>
      </c>
      <c r="AB12239" s="86">
        <v>0</v>
      </c>
      <c r="AC12239" s="86">
        <v>0</v>
      </c>
      <c r="AD12239" s="86">
        <v>0</v>
      </c>
      <c r="AE12239" s="86">
        <v>0</v>
      </c>
      <c r="AF12239" s="86">
        <v>0</v>
      </c>
      <c r="AG12239" s="86">
        <v>0</v>
      </c>
      <c r="AH12239" s="86">
        <v>0</v>
      </c>
      <c r="AI12239" s="86">
        <v>360</v>
      </c>
      <c r="AJ12239" s="85">
        <v>1</v>
      </c>
      <c r="AK12239" s="87">
        <v>3</v>
      </c>
      <c r="AL12239" s="87">
        <v>1080</v>
      </c>
      <c r="AM12239" s="87" t="s">
        <v>575</v>
      </c>
      <c r="AN12239" s="84" t="s">
        <v>576</v>
      </c>
      <c r="AO12239" s="84">
        <v>12</v>
      </c>
      <c r="AP12239" s="84" t="s">
        <v>485</v>
      </c>
      <c r="AQ12239" s="84" t="s">
        <v>559</v>
      </c>
      <c r="AR12239" s="87" t="s">
        <v>1046</v>
      </c>
      <c r="AS12239" s="89" t="s">
        <v>525</v>
      </c>
      <c r="AT12239" s="89" t="s">
        <v>522</v>
      </c>
    </row>
    <row r="12240" spans="1:46" x14ac:dyDescent="0.25">
      <c r="A12240" s="84" t="s">
        <v>23</v>
      </c>
      <c r="B12240" s="84" t="s">
        <v>24</v>
      </c>
      <c r="C12240" s="84" t="s">
        <v>207</v>
      </c>
      <c r="D12240" s="84" t="s">
        <v>208</v>
      </c>
      <c r="E12240" s="84" t="s">
        <v>208</v>
      </c>
      <c r="F12240" s="85" t="s">
        <v>25</v>
      </c>
      <c r="G12240" s="84" t="s">
        <v>1005</v>
      </c>
      <c r="H12240" s="84" t="s">
        <v>1006</v>
      </c>
      <c r="I12240" s="84" t="s">
        <v>1007</v>
      </c>
      <c r="J12240" s="86">
        <v>540</v>
      </c>
      <c r="K12240" s="86">
        <v>0</v>
      </c>
      <c r="L12240" s="86">
        <v>0</v>
      </c>
      <c r="M12240" s="86">
        <v>0</v>
      </c>
      <c r="N12240" s="86">
        <v>0</v>
      </c>
      <c r="O12240" s="86">
        <v>0</v>
      </c>
      <c r="P12240" s="86">
        <v>540</v>
      </c>
      <c r="Q12240" s="86">
        <v>0</v>
      </c>
      <c r="R12240" s="86">
        <v>0</v>
      </c>
      <c r="S12240" s="86">
        <v>0</v>
      </c>
      <c r="T12240" s="86">
        <v>0</v>
      </c>
      <c r="U12240" s="86">
        <v>0</v>
      </c>
      <c r="V12240" s="86">
        <v>0</v>
      </c>
      <c r="W12240" s="86">
        <v>0</v>
      </c>
      <c r="X12240" s="86">
        <v>0</v>
      </c>
      <c r="Y12240" s="86">
        <v>0</v>
      </c>
      <c r="Z12240" s="86">
        <v>0</v>
      </c>
      <c r="AA12240" s="86">
        <v>0</v>
      </c>
      <c r="AB12240" s="86">
        <v>0</v>
      </c>
      <c r="AC12240" s="86">
        <v>0</v>
      </c>
      <c r="AD12240" s="86">
        <v>0</v>
      </c>
      <c r="AE12240" s="86">
        <v>0</v>
      </c>
      <c r="AF12240" s="86">
        <v>0</v>
      </c>
      <c r="AG12240" s="86">
        <v>0</v>
      </c>
      <c r="AH12240" s="86">
        <v>0</v>
      </c>
      <c r="AI12240" s="86">
        <v>540</v>
      </c>
      <c r="AJ12240" s="85">
        <v>1</v>
      </c>
      <c r="AK12240" s="87">
        <v>3</v>
      </c>
      <c r="AL12240" s="87">
        <v>1620</v>
      </c>
      <c r="AM12240" s="87" t="s">
        <v>575</v>
      </c>
      <c r="AN12240" s="84" t="s">
        <v>576</v>
      </c>
      <c r="AO12240" s="84">
        <v>12</v>
      </c>
      <c r="AP12240" s="84" t="s">
        <v>480</v>
      </c>
      <c r="AQ12240" s="84" t="s">
        <v>559</v>
      </c>
      <c r="AR12240" s="87" t="s">
        <v>1046</v>
      </c>
      <c r="AS12240" s="89" t="s">
        <v>525</v>
      </c>
      <c r="AT12240" s="89" t="s">
        <v>522</v>
      </c>
    </row>
    <row r="12241" spans="1:46" x14ac:dyDescent="0.25">
      <c r="A12241" s="84" t="s">
        <v>23</v>
      </c>
      <c r="B12241" s="84" t="s">
        <v>24</v>
      </c>
      <c r="C12241" s="84" t="s">
        <v>211</v>
      </c>
      <c r="D12241" s="84" t="s">
        <v>212</v>
      </c>
      <c r="E12241" s="84" t="s">
        <v>212</v>
      </c>
      <c r="F12241" s="85" t="s">
        <v>25</v>
      </c>
      <c r="G12241" s="84" t="s">
        <v>1005</v>
      </c>
      <c r="H12241" s="84" t="s">
        <v>1006</v>
      </c>
      <c r="I12241" s="84" t="s">
        <v>1007</v>
      </c>
      <c r="J12241" s="86">
        <v>108</v>
      </c>
      <c r="K12241" s="86">
        <v>0</v>
      </c>
      <c r="L12241" s="86">
        <v>0</v>
      </c>
      <c r="M12241" s="86">
        <v>108</v>
      </c>
      <c r="N12241" s="86">
        <v>0</v>
      </c>
      <c r="O12241" s="86">
        <v>0</v>
      </c>
      <c r="P12241" s="86">
        <v>0</v>
      </c>
      <c r="Q12241" s="86">
        <v>0</v>
      </c>
      <c r="R12241" s="86">
        <v>0</v>
      </c>
      <c r="S12241" s="86">
        <v>0</v>
      </c>
      <c r="T12241" s="86">
        <v>0</v>
      </c>
      <c r="U12241" s="86">
        <v>0</v>
      </c>
      <c r="V12241" s="86">
        <v>0</v>
      </c>
      <c r="W12241" s="86">
        <v>0</v>
      </c>
      <c r="X12241" s="86">
        <v>0</v>
      </c>
      <c r="Y12241" s="86">
        <v>0</v>
      </c>
      <c r="Z12241" s="86">
        <v>0</v>
      </c>
      <c r="AA12241" s="86">
        <v>0</v>
      </c>
      <c r="AB12241" s="86">
        <v>0</v>
      </c>
      <c r="AC12241" s="86">
        <v>0</v>
      </c>
      <c r="AD12241" s="86">
        <v>0</v>
      </c>
      <c r="AE12241" s="86">
        <v>0</v>
      </c>
      <c r="AF12241" s="86">
        <v>0</v>
      </c>
      <c r="AG12241" s="86">
        <v>0</v>
      </c>
      <c r="AH12241" s="86">
        <v>0</v>
      </c>
      <c r="AI12241" s="86">
        <v>108</v>
      </c>
      <c r="AJ12241" s="85">
        <v>1</v>
      </c>
      <c r="AK12241" s="87">
        <v>3</v>
      </c>
      <c r="AL12241" s="87">
        <v>324</v>
      </c>
      <c r="AM12241" s="87" t="s">
        <v>575</v>
      </c>
      <c r="AN12241" s="84" t="s">
        <v>576</v>
      </c>
      <c r="AO12241" s="84">
        <v>12</v>
      </c>
      <c r="AP12241" s="84" t="s">
        <v>490</v>
      </c>
      <c r="AQ12241" s="84" t="s">
        <v>559</v>
      </c>
      <c r="AR12241" s="87" t="s">
        <v>1046</v>
      </c>
      <c r="AS12241" s="89" t="s">
        <v>525</v>
      </c>
      <c r="AT12241" s="89" t="s">
        <v>522</v>
      </c>
    </row>
    <row r="12242" spans="1:46" x14ac:dyDescent="0.25">
      <c r="A12242" s="84" t="s">
        <v>23</v>
      </c>
      <c r="B12242" s="84" t="s">
        <v>24</v>
      </c>
      <c r="C12242" s="84" t="s">
        <v>215</v>
      </c>
      <c r="D12242" s="84" t="s">
        <v>216</v>
      </c>
      <c r="E12242" s="84" t="s">
        <v>216</v>
      </c>
      <c r="F12242" s="85" t="s">
        <v>25</v>
      </c>
      <c r="G12242" s="84" t="s">
        <v>1005</v>
      </c>
      <c r="H12242" s="84" t="s">
        <v>1006</v>
      </c>
      <c r="I12242" s="84" t="s">
        <v>1007</v>
      </c>
      <c r="J12242" s="86">
        <v>432</v>
      </c>
      <c r="K12242" s="86">
        <v>432</v>
      </c>
      <c r="L12242" s="86">
        <v>0</v>
      </c>
      <c r="M12242" s="86">
        <v>0</v>
      </c>
      <c r="N12242" s="86">
        <v>0</v>
      </c>
      <c r="O12242" s="86">
        <v>0</v>
      </c>
      <c r="P12242" s="86">
        <v>0</v>
      </c>
      <c r="Q12242" s="86">
        <v>0</v>
      </c>
      <c r="R12242" s="86">
        <v>0</v>
      </c>
      <c r="S12242" s="86">
        <v>0</v>
      </c>
      <c r="T12242" s="86">
        <v>0</v>
      </c>
      <c r="U12242" s="86">
        <v>0</v>
      </c>
      <c r="V12242" s="86">
        <v>0</v>
      </c>
      <c r="W12242" s="86">
        <v>0</v>
      </c>
      <c r="X12242" s="86">
        <v>0</v>
      </c>
      <c r="Y12242" s="86">
        <v>0</v>
      </c>
      <c r="Z12242" s="86">
        <v>0</v>
      </c>
      <c r="AA12242" s="86">
        <v>0</v>
      </c>
      <c r="AB12242" s="86">
        <v>0</v>
      </c>
      <c r="AC12242" s="86">
        <v>0</v>
      </c>
      <c r="AD12242" s="86">
        <v>0</v>
      </c>
      <c r="AE12242" s="86">
        <v>0</v>
      </c>
      <c r="AF12242" s="86">
        <v>0</v>
      </c>
      <c r="AG12242" s="86">
        <v>0</v>
      </c>
      <c r="AH12242" s="86">
        <v>0</v>
      </c>
      <c r="AI12242" s="86">
        <v>432</v>
      </c>
      <c r="AJ12242" s="85">
        <v>1</v>
      </c>
      <c r="AK12242" s="87">
        <v>3</v>
      </c>
      <c r="AL12242" s="87">
        <v>1296</v>
      </c>
      <c r="AM12242" s="87" t="s">
        <v>575</v>
      </c>
      <c r="AN12242" s="84" t="s">
        <v>576</v>
      </c>
      <c r="AO12242" s="84">
        <v>12</v>
      </c>
      <c r="AP12242" s="84" t="s">
        <v>494</v>
      </c>
      <c r="AQ12242" s="84" t="s">
        <v>559</v>
      </c>
      <c r="AR12242" s="87" t="s">
        <v>1046</v>
      </c>
      <c r="AS12242" s="89" t="s">
        <v>525</v>
      </c>
      <c r="AT12242" s="89" t="s">
        <v>522</v>
      </c>
    </row>
    <row r="12243" spans="1:46" x14ac:dyDescent="0.25">
      <c r="A12243" s="84" t="s">
        <v>23</v>
      </c>
      <c r="B12243" s="84" t="s">
        <v>24</v>
      </c>
      <c r="C12243" s="84" t="s">
        <v>217</v>
      </c>
      <c r="D12243" s="84" t="s">
        <v>218</v>
      </c>
      <c r="E12243" s="84" t="s">
        <v>218</v>
      </c>
      <c r="F12243" s="85" t="s">
        <v>25</v>
      </c>
      <c r="G12243" s="84" t="s">
        <v>1005</v>
      </c>
      <c r="H12243" s="84" t="s">
        <v>1006</v>
      </c>
      <c r="I12243" s="84" t="s">
        <v>1007</v>
      </c>
      <c r="J12243" s="86">
        <v>72</v>
      </c>
      <c r="K12243" s="86">
        <v>72</v>
      </c>
      <c r="L12243" s="86">
        <v>0</v>
      </c>
      <c r="M12243" s="86">
        <v>0</v>
      </c>
      <c r="N12243" s="86">
        <v>0</v>
      </c>
      <c r="O12243" s="86">
        <v>0</v>
      </c>
      <c r="P12243" s="86">
        <v>0</v>
      </c>
      <c r="Q12243" s="86">
        <v>0</v>
      </c>
      <c r="R12243" s="86">
        <v>0</v>
      </c>
      <c r="S12243" s="86">
        <v>0</v>
      </c>
      <c r="T12243" s="86">
        <v>0</v>
      </c>
      <c r="U12243" s="86">
        <v>0</v>
      </c>
      <c r="V12243" s="86">
        <v>0</v>
      </c>
      <c r="W12243" s="86">
        <v>0</v>
      </c>
      <c r="X12243" s="86">
        <v>0</v>
      </c>
      <c r="Y12243" s="86">
        <v>0</v>
      </c>
      <c r="Z12243" s="86">
        <v>0</v>
      </c>
      <c r="AA12243" s="86">
        <v>0</v>
      </c>
      <c r="AB12243" s="86">
        <v>0</v>
      </c>
      <c r="AC12243" s="86">
        <v>0</v>
      </c>
      <c r="AD12243" s="86">
        <v>0</v>
      </c>
      <c r="AE12243" s="86">
        <v>0</v>
      </c>
      <c r="AF12243" s="86">
        <v>0</v>
      </c>
      <c r="AG12243" s="86">
        <v>0</v>
      </c>
      <c r="AH12243" s="86">
        <v>0</v>
      </c>
      <c r="AI12243" s="86">
        <v>72</v>
      </c>
      <c r="AJ12243" s="85">
        <v>1</v>
      </c>
      <c r="AK12243" s="87">
        <v>3</v>
      </c>
      <c r="AL12243" s="87">
        <v>216</v>
      </c>
      <c r="AM12243" s="87" t="s">
        <v>575</v>
      </c>
      <c r="AN12243" s="84" t="s">
        <v>576</v>
      </c>
      <c r="AO12243" s="84">
        <v>12</v>
      </c>
      <c r="AP12243" s="84" t="s">
        <v>494</v>
      </c>
      <c r="AQ12243" s="84" t="s">
        <v>559</v>
      </c>
      <c r="AR12243" s="87" t="s">
        <v>1046</v>
      </c>
      <c r="AS12243" s="89" t="s">
        <v>525</v>
      </c>
      <c r="AT12243" s="89" t="s">
        <v>522</v>
      </c>
    </row>
    <row r="12244" spans="1:46" x14ac:dyDescent="0.25">
      <c r="A12244" s="84" t="s">
        <v>23</v>
      </c>
      <c r="B12244" s="84" t="s">
        <v>24</v>
      </c>
      <c r="C12244" s="84" t="s">
        <v>225</v>
      </c>
      <c r="D12244" s="84" t="s">
        <v>226</v>
      </c>
      <c r="E12244" s="84" t="s">
        <v>226</v>
      </c>
      <c r="F12244" s="85" t="s">
        <v>25</v>
      </c>
      <c r="G12244" s="84" t="s">
        <v>1005</v>
      </c>
      <c r="H12244" s="84" t="s">
        <v>1006</v>
      </c>
      <c r="I12244" s="84" t="s">
        <v>1007</v>
      </c>
      <c r="J12244" s="86">
        <v>4032</v>
      </c>
      <c r="K12244" s="86">
        <v>1368</v>
      </c>
      <c r="L12244" s="86">
        <v>0</v>
      </c>
      <c r="M12244" s="86">
        <v>0</v>
      </c>
      <c r="N12244" s="86">
        <v>0</v>
      </c>
      <c r="O12244" s="86">
        <v>0</v>
      </c>
      <c r="P12244" s="86">
        <v>1368</v>
      </c>
      <c r="Q12244" s="86">
        <v>0</v>
      </c>
      <c r="R12244" s="86">
        <v>0</v>
      </c>
      <c r="S12244" s="86">
        <v>0</v>
      </c>
      <c r="T12244" s="86">
        <v>0</v>
      </c>
      <c r="U12244" s="86">
        <v>1296</v>
      </c>
      <c r="V12244" s="86">
        <v>0</v>
      </c>
      <c r="W12244" s="86">
        <v>0</v>
      </c>
      <c r="X12244" s="86">
        <v>0</v>
      </c>
      <c r="Y12244" s="86">
        <v>0</v>
      </c>
      <c r="Z12244" s="86">
        <v>0</v>
      </c>
      <c r="AA12244" s="86">
        <v>0</v>
      </c>
      <c r="AB12244" s="86">
        <v>0</v>
      </c>
      <c r="AC12244" s="86">
        <v>0</v>
      </c>
      <c r="AD12244" s="86">
        <v>0</v>
      </c>
      <c r="AE12244" s="86">
        <v>0</v>
      </c>
      <c r="AF12244" s="86">
        <v>0</v>
      </c>
      <c r="AG12244" s="86">
        <v>0</v>
      </c>
      <c r="AH12244" s="86">
        <v>0</v>
      </c>
      <c r="AI12244" s="86">
        <v>4032</v>
      </c>
      <c r="AJ12244" s="85">
        <v>3</v>
      </c>
      <c r="AK12244" s="87">
        <v>3</v>
      </c>
      <c r="AL12244" s="87">
        <v>12096</v>
      </c>
      <c r="AM12244" s="87" t="s">
        <v>575</v>
      </c>
      <c r="AN12244" s="84" t="s">
        <v>576</v>
      </c>
      <c r="AO12244" s="84">
        <v>12</v>
      </c>
      <c r="AP12244" s="84" t="s">
        <v>477</v>
      </c>
      <c r="AQ12244" s="84" t="s">
        <v>559</v>
      </c>
      <c r="AR12244" s="87" t="s">
        <v>1046</v>
      </c>
      <c r="AS12244" s="89" t="s">
        <v>525</v>
      </c>
      <c r="AT12244" s="89" t="s">
        <v>522</v>
      </c>
    </row>
    <row r="12245" spans="1:46" x14ac:dyDescent="0.25">
      <c r="A12245" s="84" t="s">
        <v>23</v>
      </c>
      <c r="B12245" s="84" t="s">
        <v>24</v>
      </c>
      <c r="C12245" s="84" t="s">
        <v>227</v>
      </c>
      <c r="D12245" s="84" t="s">
        <v>228</v>
      </c>
      <c r="E12245" s="84" t="s">
        <v>228</v>
      </c>
      <c r="F12245" s="85" t="s">
        <v>25</v>
      </c>
      <c r="G12245" s="84" t="s">
        <v>1005</v>
      </c>
      <c r="H12245" s="84" t="s">
        <v>1006</v>
      </c>
      <c r="I12245" s="84" t="s">
        <v>1007</v>
      </c>
      <c r="J12245" s="86">
        <v>4896</v>
      </c>
      <c r="K12245" s="86">
        <v>4896</v>
      </c>
      <c r="L12245" s="86">
        <v>0</v>
      </c>
      <c r="M12245" s="86">
        <v>0</v>
      </c>
      <c r="N12245" s="86">
        <v>0</v>
      </c>
      <c r="O12245" s="86">
        <v>0</v>
      </c>
      <c r="P12245" s="86">
        <v>0</v>
      </c>
      <c r="Q12245" s="86">
        <v>0</v>
      </c>
      <c r="R12245" s="86">
        <v>0</v>
      </c>
      <c r="S12245" s="86">
        <v>0</v>
      </c>
      <c r="T12245" s="86">
        <v>0</v>
      </c>
      <c r="U12245" s="86">
        <v>0</v>
      </c>
      <c r="V12245" s="86">
        <v>0</v>
      </c>
      <c r="W12245" s="86">
        <v>0</v>
      </c>
      <c r="X12245" s="86">
        <v>0</v>
      </c>
      <c r="Y12245" s="86">
        <v>0</v>
      </c>
      <c r="Z12245" s="86">
        <v>0</v>
      </c>
      <c r="AA12245" s="86">
        <v>0</v>
      </c>
      <c r="AB12245" s="86">
        <v>0</v>
      </c>
      <c r="AC12245" s="86">
        <v>0</v>
      </c>
      <c r="AD12245" s="86">
        <v>0</v>
      </c>
      <c r="AE12245" s="86">
        <v>0</v>
      </c>
      <c r="AF12245" s="86">
        <v>0</v>
      </c>
      <c r="AG12245" s="86">
        <v>0</v>
      </c>
      <c r="AH12245" s="86">
        <v>0</v>
      </c>
      <c r="AI12245" s="86">
        <v>4896</v>
      </c>
      <c r="AJ12245" s="85">
        <v>1</v>
      </c>
      <c r="AK12245" s="87">
        <v>3</v>
      </c>
      <c r="AL12245" s="87">
        <v>14688</v>
      </c>
      <c r="AM12245" s="87" t="s">
        <v>575</v>
      </c>
      <c r="AN12245" s="84" t="s">
        <v>576</v>
      </c>
      <c r="AO12245" s="84">
        <v>12</v>
      </c>
      <c r="AP12245" s="84" t="s">
        <v>477</v>
      </c>
      <c r="AQ12245" s="84" t="s">
        <v>559</v>
      </c>
      <c r="AR12245" s="87" t="s">
        <v>1046</v>
      </c>
      <c r="AS12245" s="89" t="s">
        <v>525</v>
      </c>
      <c r="AT12245" s="89" t="s">
        <v>522</v>
      </c>
    </row>
    <row r="12246" spans="1:46" x14ac:dyDescent="0.25">
      <c r="A12246" s="84" t="s">
        <v>23</v>
      </c>
      <c r="B12246" s="84" t="s">
        <v>24</v>
      </c>
      <c r="C12246" s="84" t="s">
        <v>229</v>
      </c>
      <c r="D12246" s="84" t="s">
        <v>230</v>
      </c>
      <c r="E12246" s="84" t="s">
        <v>230</v>
      </c>
      <c r="F12246" s="85" t="s">
        <v>25</v>
      </c>
      <c r="G12246" s="84" t="s">
        <v>1005</v>
      </c>
      <c r="H12246" s="84" t="s">
        <v>1006</v>
      </c>
      <c r="I12246" s="84" t="s">
        <v>1007</v>
      </c>
      <c r="J12246" s="86">
        <v>2412</v>
      </c>
      <c r="K12246" s="86">
        <v>0</v>
      </c>
      <c r="L12246" s="86">
        <v>2412</v>
      </c>
      <c r="M12246" s="86">
        <v>0</v>
      </c>
      <c r="N12246" s="86">
        <v>0</v>
      </c>
      <c r="O12246" s="86">
        <v>0</v>
      </c>
      <c r="P12246" s="86">
        <v>0</v>
      </c>
      <c r="Q12246" s="86">
        <v>0</v>
      </c>
      <c r="R12246" s="86">
        <v>0</v>
      </c>
      <c r="S12246" s="86">
        <v>0</v>
      </c>
      <c r="T12246" s="86">
        <v>0</v>
      </c>
      <c r="U12246" s="86">
        <v>0</v>
      </c>
      <c r="V12246" s="86">
        <v>0</v>
      </c>
      <c r="W12246" s="86">
        <v>0</v>
      </c>
      <c r="X12246" s="86">
        <v>0</v>
      </c>
      <c r="Y12246" s="86">
        <v>0</v>
      </c>
      <c r="Z12246" s="86">
        <v>0</v>
      </c>
      <c r="AA12246" s="86">
        <v>0</v>
      </c>
      <c r="AB12246" s="86">
        <v>0</v>
      </c>
      <c r="AC12246" s="86">
        <v>0</v>
      </c>
      <c r="AD12246" s="86">
        <v>0</v>
      </c>
      <c r="AE12246" s="86">
        <v>0</v>
      </c>
      <c r="AF12246" s="86">
        <v>0</v>
      </c>
      <c r="AG12246" s="86">
        <v>0</v>
      </c>
      <c r="AH12246" s="86">
        <v>0</v>
      </c>
      <c r="AI12246" s="86">
        <v>2412</v>
      </c>
      <c r="AJ12246" s="85">
        <v>1</v>
      </c>
      <c r="AK12246" s="87">
        <v>3</v>
      </c>
      <c r="AL12246" s="87">
        <v>7236</v>
      </c>
      <c r="AM12246" s="87" t="s">
        <v>575</v>
      </c>
      <c r="AN12246" s="84" t="s">
        <v>576</v>
      </c>
      <c r="AO12246" s="84">
        <v>12</v>
      </c>
      <c r="AP12246" s="84" t="s">
        <v>477</v>
      </c>
      <c r="AQ12246" s="84" t="s">
        <v>559</v>
      </c>
      <c r="AR12246" s="87" t="s">
        <v>1046</v>
      </c>
      <c r="AS12246" s="89" t="s">
        <v>525</v>
      </c>
      <c r="AT12246" s="89" t="s">
        <v>522</v>
      </c>
    </row>
    <row r="12247" spans="1:46" x14ac:dyDescent="0.25">
      <c r="A12247" s="84" t="s">
        <v>23</v>
      </c>
      <c r="B12247" s="84" t="s">
        <v>24</v>
      </c>
      <c r="C12247" s="84" t="s">
        <v>233</v>
      </c>
      <c r="D12247" s="84" t="s">
        <v>234</v>
      </c>
      <c r="E12247" s="84" t="s">
        <v>234</v>
      </c>
      <c r="F12247" s="85" t="s">
        <v>25</v>
      </c>
      <c r="G12247" s="84" t="s">
        <v>1005</v>
      </c>
      <c r="H12247" s="84" t="s">
        <v>1006</v>
      </c>
      <c r="I12247" s="84" t="s">
        <v>1007</v>
      </c>
      <c r="J12247" s="86">
        <v>144</v>
      </c>
      <c r="K12247" s="86">
        <v>144</v>
      </c>
      <c r="L12247" s="86">
        <v>0</v>
      </c>
      <c r="M12247" s="86">
        <v>0</v>
      </c>
      <c r="N12247" s="86">
        <v>0</v>
      </c>
      <c r="O12247" s="86">
        <v>0</v>
      </c>
      <c r="P12247" s="86">
        <v>0</v>
      </c>
      <c r="Q12247" s="86">
        <v>0</v>
      </c>
      <c r="R12247" s="86">
        <v>0</v>
      </c>
      <c r="S12247" s="86">
        <v>0</v>
      </c>
      <c r="T12247" s="86">
        <v>0</v>
      </c>
      <c r="U12247" s="86">
        <v>0</v>
      </c>
      <c r="V12247" s="86">
        <v>0</v>
      </c>
      <c r="W12247" s="86">
        <v>0</v>
      </c>
      <c r="X12247" s="86">
        <v>0</v>
      </c>
      <c r="Y12247" s="86">
        <v>0</v>
      </c>
      <c r="Z12247" s="86">
        <v>0</v>
      </c>
      <c r="AA12247" s="86">
        <v>0</v>
      </c>
      <c r="AB12247" s="86">
        <v>0</v>
      </c>
      <c r="AC12247" s="86">
        <v>0</v>
      </c>
      <c r="AD12247" s="86">
        <v>0</v>
      </c>
      <c r="AE12247" s="86">
        <v>0</v>
      </c>
      <c r="AF12247" s="86">
        <v>0</v>
      </c>
      <c r="AG12247" s="86">
        <v>0</v>
      </c>
      <c r="AH12247" s="86">
        <v>0</v>
      </c>
      <c r="AI12247" s="86">
        <v>144</v>
      </c>
      <c r="AJ12247" s="85">
        <v>1</v>
      </c>
      <c r="AK12247" s="87">
        <v>3</v>
      </c>
      <c r="AL12247" s="87">
        <v>432</v>
      </c>
      <c r="AM12247" s="87" t="s">
        <v>575</v>
      </c>
      <c r="AN12247" s="84" t="s">
        <v>576</v>
      </c>
      <c r="AO12247" s="84">
        <v>12</v>
      </c>
      <c r="AP12247" s="84" t="s">
        <v>477</v>
      </c>
      <c r="AQ12247" s="84" t="s">
        <v>559</v>
      </c>
      <c r="AR12247" s="87" t="s">
        <v>1046</v>
      </c>
      <c r="AS12247" s="89" t="s">
        <v>525</v>
      </c>
      <c r="AT12247" s="89" t="s">
        <v>522</v>
      </c>
    </row>
    <row r="12248" spans="1:46" x14ac:dyDescent="0.25">
      <c r="A12248" s="84" t="s">
        <v>23</v>
      </c>
      <c r="B12248" s="84" t="s">
        <v>24</v>
      </c>
      <c r="C12248" s="84" t="s">
        <v>235</v>
      </c>
      <c r="D12248" s="84" t="s">
        <v>236</v>
      </c>
      <c r="E12248" s="84" t="s">
        <v>236</v>
      </c>
      <c r="F12248" s="85" t="s">
        <v>25</v>
      </c>
      <c r="G12248" s="84" t="s">
        <v>1005</v>
      </c>
      <c r="H12248" s="84" t="s">
        <v>1006</v>
      </c>
      <c r="I12248" s="84" t="s">
        <v>1007</v>
      </c>
      <c r="J12248" s="86">
        <v>540</v>
      </c>
      <c r="K12248" s="86">
        <v>540</v>
      </c>
      <c r="L12248" s="86">
        <v>0</v>
      </c>
      <c r="M12248" s="86">
        <v>0</v>
      </c>
      <c r="N12248" s="86">
        <v>0</v>
      </c>
      <c r="O12248" s="86">
        <v>0</v>
      </c>
      <c r="P12248" s="86">
        <v>0</v>
      </c>
      <c r="Q12248" s="86">
        <v>0</v>
      </c>
      <c r="R12248" s="86">
        <v>0</v>
      </c>
      <c r="S12248" s="86">
        <v>0</v>
      </c>
      <c r="T12248" s="86">
        <v>0</v>
      </c>
      <c r="U12248" s="86">
        <v>0</v>
      </c>
      <c r="V12248" s="86">
        <v>0</v>
      </c>
      <c r="W12248" s="86">
        <v>0</v>
      </c>
      <c r="X12248" s="86">
        <v>0</v>
      </c>
      <c r="Y12248" s="86">
        <v>0</v>
      </c>
      <c r="Z12248" s="86">
        <v>0</v>
      </c>
      <c r="AA12248" s="86">
        <v>0</v>
      </c>
      <c r="AB12248" s="86">
        <v>0</v>
      </c>
      <c r="AC12248" s="86">
        <v>0</v>
      </c>
      <c r="AD12248" s="86">
        <v>0</v>
      </c>
      <c r="AE12248" s="86">
        <v>0</v>
      </c>
      <c r="AF12248" s="86">
        <v>0</v>
      </c>
      <c r="AG12248" s="86">
        <v>0</v>
      </c>
      <c r="AH12248" s="86">
        <v>0</v>
      </c>
      <c r="AI12248" s="86">
        <v>540</v>
      </c>
      <c r="AJ12248" s="85">
        <v>1</v>
      </c>
      <c r="AK12248" s="87">
        <v>3</v>
      </c>
      <c r="AL12248" s="87">
        <v>1620</v>
      </c>
      <c r="AM12248" s="87" t="s">
        <v>575</v>
      </c>
      <c r="AN12248" s="84" t="s">
        <v>576</v>
      </c>
      <c r="AO12248" s="84">
        <v>12</v>
      </c>
      <c r="AP12248" s="84" t="s">
        <v>477</v>
      </c>
      <c r="AQ12248" s="84" t="s">
        <v>559</v>
      </c>
      <c r="AR12248" s="87" t="s">
        <v>1046</v>
      </c>
      <c r="AS12248" s="89" t="s">
        <v>525</v>
      </c>
      <c r="AT12248" s="89" t="s">
        <v>522</v>
      </c>
    </row>
    <row r="12249" spans="1:46" x14ac:dyDescent="0.25">
      <c r="A12249" s="84" t="s">
        <v>23</v>
      </c>
      <c r="B12249" s="84" t="s">
        <v>24</v>
      </c>
      <c r="C12249" s="84" t="s">
        <v>243</v>
      </c>
      <c r="D12249" s="84" t="s">
        <v>244</v>
      </c>
      <c r="E12249" s="84" t="s">
        <v>244</v>
      </c>
      <c r="F12249" s="85" t="s">
        <v>25</v>
      </c>
      <c r="G12249" s="84" t="s">
        <v>1005</v>
      </c>
      <c r="H12249" s="84" t="s">
        <v>1006</v>
      </c>
      <c r="I12249" s="84" t="s">
        <v>1007</v>
      </c>
      <c r="J12249" s="86">
        <v>468</v>
      </c>
      <c r="K12249" s="86">
        <v>0</v>
      </c>
      <c r="L12249" s="86">
        <v>0</v>
      </c>
      <c r="M12249" s="86">
        <v>0</v>
      </c>
      <c r="N12249" s="86">
        <v>0</v>
      </c>
      <c r="O12249" s="86">
        <v>0</v>
      </c>
      <c r="P12249" s="86">
        <v>0</v>
      </c>
      <c r="Q12249" s="86">
        <v>252</v>
      </c>
      <c r="R12249" s="86">
        <v>0</v>
      </c>
      <c r="S12249" s="86">
        <v>0</v>
      </c>
      <c r="T12249" s="86">
        <v>0</v>
      </c>
      <c r="U12249" s="86">
        <v>0</v>
      </c>
      <c r="V12249" s="86">
        <v>216</v>
      </c>
      <c r="W12249" s="86">
        <v>0</v>
      </c>
      <c r="X12249" s="86">
        <v>0</v>
      </c>
      <c r="Y12249" s="86">
        <v>0</v>
      </c>
      <c r="Z12249" s="86">
        <v>0</v>
      </c>
      <c r="AA12249" s="86">
        <v>0</v>
      </c>
      <c r="AB12249" s="86">
        <v>0</v>
      </c>
      <c r="AC12249" s="86">
        <v>0</v>
      </c>
      <c r="AD12249" s="86">
        <v>0</v>
      </c>
      <c r="AE12249" s="86">
        <v>0</v>
      </c>
      <c r="AF12249" s="86">
        <v>0</v>
      </c>
      <c r="AG12249" s="86">
        <v>0</v>
      </c>
      <c r="AH12249" s="86">
        <v>0</v>
      </c>
      <c r="AI12249" s="86">
        <v>468</v>
      </c>
      <c r="AJ12249" s="85">
        <v>2</v>
      </c>
      <c r="AK12249" s="87">
        <v>3</v>
      </c>
      <c r="AL12249" s="87">
        <v>1404</v>
      </c>
      <c r="AM12249" s="87" t="s">
        <v>575</v>
      </c>
      <c r="AN12249" s="84" t="s">
        <v>576</v>
      </c>
      <c r="AO12249" s="84">
        <v>12</v>
      </c>
      <c r="AP12249" s="84" t="s">
        <v>496</v>
      </c>
      <c r="AQ12249" s="84" t="s">
        <v>559</v>
      </c>
      <c r="AR12249" s="87" t="s">
        <v>1046</v>
      </c>
      <c r="AS12249" s="89" t="s">
        <v>525</v>
      </c>
      <c r="AT12249" s="89" t="s">
        <v>522</v>
      </c>
    </row>
    <row r="12250" spans="1:46" x14ac:dyDescent="0.25">
      <c r="A12250" s="84" t="s">
        <v>23</v>
      </c>
      <c r="B12250" s="84" t="s">
        <v>24</v>
      </c>
      <c r="C12250" s="84" t="s">
        <v>247</v>
      </c>
      <c r="D12250" s="84" t="s">
        <v>248</v>
      </c>
      <c r="E12250" s="84" t="s">
        <v>248</v>
      </c>
      <c r="F12250" s="85" t="s">
        <v>25</v>
      </c>
      <c r="G12250" s="84" t="s">
        <v>1005</v>
      </c>
      <c r="H12250" s="84" t="s">
        <v>1006</v>
      </c>
      <c r="I12250" s="84" t="s">
        <v>1007</v>
      </c>
      <c r="J12250" s="86">
        <v>144</v>
      </c>
      <c r="K12250" s="86">
        <v>144</v>
      </c>
      <c r="L12250" s="86">
        <v>0</v>
      </c>
      <c r="M12250" s="86">
        <v>0</v>
      </c>
      <c r="N12250" s="86">
        <v>0</v>
      </c>
      <c r="O12250" s="86">
        <v>0</v>
      </c>
      <c r="P12250" s="86">
        <v>0</v>
      </c>
      <c r="Q12250" s="86">
        <v>0</v>
      </c>
      <c r="R12250" s="86">
        <v>0</v>
      </c>
      <c r="S12250" s="86">
        <v>0</v>
      </c>
      <c r="T12250" s="86">
        <v>0</v>
      </c>
      <c r="U12250" s="86">
        <v>0</v>
      </c>
      <c r="V12250" s="86">
        <v>0</v>
      </c>
      <c r="W12250" s="86">
        <v>0</v>
      </c>
      <c r="X12250" s="86">
        <v>0</v>
      </c>
      <c r="Y12250" s="86">
        <v>0</v>
      </c>
      <c r="Z12250" s="86">
        <v>0</v>
      </c>
      <c r="AA12250" s="86">
        <v>0</v>
      </c>
      <c r="AB12250" s="86">
        <v>0</v>
      </c>
      <c r="AC12250" s="86">
        <v>0</v>
      </c>
      <c r="AD12250" s="86">
        <v>0</v>
      </c>
      <c r="AE12250" s="86">
        <v>0</v>
      </c>
      <c r="AF12250" s="86">
        <v>0</v>
      </c>
      <c r="AG12250" s="86">
        <v>0</v>
      </c>
      <c r="AH12250" s="86">
        <v>0</v>
      </c>
      <c r="AI12250" s="86">
        <v>144</v>
      </c>
      <c r="AJ12250" s="85">
        <v>1</v>
      </c>
      <c r="AK12250" s="87">
        <v>3</v>
      </c>
      <c r="AL12250" s="87">
        <v>432</v>
      </c>
      <c r="AM12250" s="87" t="s">
        <v>575</v>
      </c>
      <c r="AN12250" s="84" t="s">
        <v>576</v>
      </c>
      <c r="AO12250" s="84">
        <v>12</v>
      </c>
      <c r="AP12250" s="84" t="s">
        <v>496</v>
      </c>
      <c r="AQ12250" s="84" t="s">
        <v>559</v>
      </c>
      <c r="AR12250" s="87" t="s">
        <v>1046</v>
      </c>
      <c r="AS12250" s="89" t="s">
        <v>525</v>
      </c>
      <c r="AT12250" s="89" t="s">
        <v>522</v>
      </c>
    </row>
    <row r="12251" spans="1:46" x14ac:dyDescent="0.25">
      <c r="A12251" s="84" t="s">
        <v>23</v>
      </c>
      <c r="B12251" s="84" t="s">
        <v>24</v>
      </c>
      <c r="C12251" s="84" t="s">
        <v>249</v>
      </c>
      <c r="D12251" s="84" t="s">
        <v>250</v>
      </c>
      <c r="E12251" s="84" t="s">
        <v>250</v>
      </c>
      <c r="F12251" s="85" t="s">
        <v>25</v>
      </c>
      <c r="G12251" s="84" t="s">
        <v>1005</v>
      </c>
      <c r="H12251" s="84" t="s">
        <v>1006</v>
      </c>
      <c r="I12251" s="84" t="s">
        <v>1007</v>
      </c>
      <c r="J12251" s="86">
        <v>288</v>
      </c>
      <c r="K12251" s="86">
        <v>108</v>
      </c>
      <c r="L12251" s="86">
        <v>0</v>
      </c>
      <c r="M12251" s="86">
        <v>0</v>
      </c>
      <c r="N12251" s="86">
        <v>0</v>
      </c>
      <c r="O12251" s="86">
        <v>0</v>
      </c>
      <c r="P12251" s="86">
        <v>72</v>
      </c>
      <c r="Q12251" s="86">
        <v>0</v>
      </c>
      <c r="R12251" s="86">
        <v>108</v>
      </c>
      <c r="S12251" s="86">
        <v>0</v>
      </c>
      <c r="T12251" s="86">
        <v>0</v>
      </c>
      <c r="U12251" s="86">
        <v>0</v>
      </c>
      <c r="V12251" s="86">
        <v>0</v>
      </c>
      <c r="W12251" s="86">
        <v>0</v>
      </c>
      <c r="X12251" s="86">
        <v>0</v>
      </c>
      <c r="Y12251" s="86">
        <v>0</v>
      </c>
      <c r="Z12251" s="86">
        <v>0</v>
      </c>
      <c r="AA12251" s="86">
        <v>0</v>
      </c>
      <c r="AB12251" s="86">
        <v>0</v>
      </c>
      <c r="AC12251" s="86">
        <v>0</v>
      </c>
      <c r="AD12251" s="86">
        <v>0</v>
      </c>
      <c r="AE12251" s="86">
        <v>0</v>
      </c>
      <c r="AF12251" s="86">
        <v>0</v>
      </c>
      <c r="AG12251" s="86">
        <v>0</v>
      </c>
      <c r="AH12251" s="86">
        <v>0</v>
      </c>
      <c r="AI12251" s="86">
        <v>288</v>
      </c>
      <c r="AJ12251" s="85">
        <v>3</v>
      </c>
      <c r="AK12251" s="87">
        <v>3</v>
      </c>
      <c r="AL12251" s="87">
        <v>864</v>
      </c>
      <c r="AM12251" s="87" t="s">
        <v>575</v>
      </c>
      <c r="AN12251" s="84" t="s">
        <v>576</v>
      </c>
      <c r="AO12251" s="84">
        <v>12</v>
      </c>
      <c r="AP12251" s="84" t="s">
        <v>496</v>
      </c>
      <c r="AQ12251" s="84" t="s">
        <v>559</v>
      </c>
      <c r="AR12251" s="87" t="s">
        <v>1046</v>
      </c>
      <c r="AS12251" s="89" t="s">
        <v>525</v>
      </c>
      <c r="AT12251" s="89" t="s">
        <v>522</v>
      </c>
    </row>
    <row r="12252" spans="1:46" x14ac:dyDescent="0.25">
      <c r="A12252" s="84" t="s">
        <v>23</v>
      </c>
      <c r="B12252" s="84" t="s">
        <v>24</v>
      </c>
      <c r="C12252" s="84" t="s">
        <v>253</v>
      </c>
      <c r="D12252" s="84" t="s">
        <v>254</v>
      </c>
      <c r="E12252" s="84" t="s">
        <v>254</v>
      </c>
      <c r="F12252" s="85" t="s">
        <v>25</v>
      </c>
      <c r="G12252" s="84" t="s">
        <v>1005</v>
      </c>
      <c r="H12252" s="84" t="s">
        <v>1006</v>
      </c>
      <c r="I12252" s="84" t="s">
        <v>1007</v>
      </c>
      <c r="J12252" s="86">
        <v>324</v>
      </c>
      <c r="K12252" s="86">
        <v>0</v>
      </c>
      <c r="L12252" s="86">
        <v>324</v>
      </c>
      <c r="M12252" s="86">
        <v>0</v>
      </c>
      <c r="N12252" s="86">
        <v>0</v>
      </c>
      <c r="O12252" s="86">
        <v>0</v>
      </c>
      <c r="P12252" s="86">
        <v>0</v>
      </c>
      <c r="Q12252" s="86">
        <v>0</v>
      </c>
      <c r="R12252" s="86">
        <v>0</v>
      </c>
      <c r="S12252" s="86">
        <v>0</v>
      </c>
      <c r="T12252" s="86">
        <v>0</v>
      </c>
      <c r="U12252" s="86">
        <v>0</v>
      </c>
      <c r="V12252" s="86">
        <v>0</v>
      </c>
      <c r="W12252" s="86">
        <v>0</v>
      </c>
      <c r="X12252" s="86">
        <v>0</v>
      </c>
      <c r="Y12252" s="86">
        <v>0</v>
      </c>
      <c r="Z12252" s="86">
        <v>0</v>
      </c>
      <c r="AA12252" s="86">
        <v>0</v>
      </c>
      <c r="AB12252" s="86">
        <v>0</v>
      </c>
      <c r="AC12252" s="86">
        <v>0</v>
      </c>
      <c r="AD12252" s="86">
        <v>0</v>
      </c>
      <c r="AE12252" s="86">
        <v>0</v>
      </c>
      <c r="AF12252" s="86">
        <v>0</v>
      </c>
      <c r="AG12252" s="86">
        <v>0</v>
      </c>
      <c r="AH12252" s="86">
        <v>0</v>
      </c>
      <c r="AI12252" s="86">
        <v>324</v>
      </c>
      <c r="AJ12252" s="85">
        <v>1</v>
      </c>
      <c r="AK12252" s="87">
        <v>3</v>
      </c>
      <c r="AL12252" s="87">
        <v>972</v>
      </c>
      <c r="AM12252" s="87" t="s">
        <v>575</v>
      </c>
      <c r="AN12252" s="84" t="s">
        <v>576</v>
      </c>
      <c r="AO12252" s="84">
        <v>12</v>
      </c>
      <c r="AP12252" s="84" t="s">
        <v>496</v>
      </c>
      <c r="AQ12252" s="84" t="s">
        <v>559</v>
      </c>
      <c r="AR12252" s="87" t="s">
        <v>1046</v>
      </c>
      <c r="AS12252" s="89" t="s">
        <v>525</v>
      </c>
      <c r="AT12252" s="89" t="s">
        <v>522</v>
      </c>
    </row>
    <row r="12253" spans="1:46" x14ac:dyDescent="0.25">
      <c r="A12253" s="84" t="s">
        <v>23</v>
      </c>
      <c r="B12253" s="84" t="s">
        <v>24</v>
      </c>
      <c r="C12253" s="84" t="s">
        <v>261</v>
      </c>
      <c r="D12253" s="84" t="s">
        <v>262</v>
      </c>
      <c r="E12253" s="84" t="s">
        <v>262</v>
      </c>
      <c r="F12253" s="85" t="s">
        <v>25</v>
      </c>
      <c r="G12253" s="84" t="s">
        <v>1005</v>
      </c>
      <c r="H12253" s="84" t="s">
        <v>1006</v>
      </c>
      <c r="I12253" s="84" t="s">
        <v>1007</v>
      </c>
      <c r="J12253" s="86">
        <v>6048</v>
      </c>
      <c r="K12253" s="86">
        <v>2016</v>
      </c>
      <c r="L12253" s="86">
        <v>0</v>
      </c>
      <c r="M12253" s="86">
        <v>0</v>
      </c>
      <c r="N12253" s="86">
        <v>0</v>
      </c>
      <c r="O12253" s="86">
        <v>2016</v>
      </c>
      <c r="P12253" s="86">
        <v>0</v>
      </c>
      <c r="Q12253" s="86">
        <v>0</v>
      </c>
      <c r="R12253" s="86">
        <v>0</v>
      </c>
      <c r="S12253" s="86">
        <v>2016</v>
      </c>
      <c r="T12253" s="86">
        <v>0</v>
      </c>
      <c r="U12253" s="86">
        <v>0</v>
      </c>
      <c r="V12253" s="86">
        <v>0</v>
      </c>
      <c r="W12253" s="86">
        <v>0</v>
      </c>
      <c r="X12253" s="86">
        <v>0</v>
      </c>
      <c r="Y12253" s="86">
        <v>0</v>
      </c>
      <c r="Z12253" s="86">
        <v>0</v>
      </c>
      <c r="AA12253" s="86">
        <v>0</v>
      </c>
      <c r="AB12253" s="86">
        <v>0</v>
      </c>
      <c r="AC12253" s="86">
        <v>0</v>
      </c>
      <c r="AD12253" s="86">
        <v>0</v>
      </c>
      <c r="AE12253" s="86">
        <v>0</v>
      </c>
      <c r="AF12253" s="86">
        <v>0</v>
      </c>
      <c r="AG12253" s="86">
        <v>0</v>
      </c>
      <c r="AH12253" s="86">
        <v>0</v>
      </c>
      <c r="AI12253" s="86">
        <v>6048</v>
      </c>
      <c r="AJ12253" s="85">
        <v>3</v>
      </c>
      <c r="AK12253" s="87">
        <v>3</v>
      </c>
      <c r="AL12253" s="87">
        <v>18144</v>
      </c>
      <c r="AM12253" s="87" t="s">
        <v>575</v>
      </c>
      <c r="AN12253" s="84" t="s">
        <v>576</v>
      </c>
      <c r="AO12253" s="84">
        <v>12</v>
      </c>
      <c r="AP12253" s="84" t="s">
        <v>479</v>
      </c>
      <c r="AQ12253" s="84" t="s">
        <v>559</v>
      </c>
      <c r="AR12253" s="87" t="s">
        <v>1046</v>
      </c>
      <c r="AS12253" s="89" t="s">
        <v>525</v>
      </c>
      <c r="AT12253" s="89" t="s">
        <v>522</v>
      </c>
    </row>
    <row r="12254" spans="1:46" x14ac:dyDescent="0.25">
      <c r="A12254" s="84" t="s">
        <v>23</v>
      </c>
      <c r="B12254" s="84" t="s">
        <v>24</v>
      </c>
      <c r="C12254" s="84" t="s">
        <v>263</v>
      </c>
      <c r="D12254" s="84" t="s">
        <v>264</v>
      </c>
      <c r="E12254" s="84" t="s">
        <v>264</v>
      </c>
      <c r="F12254" s="85" t="s">
        <v>25</v>
      </c>
      <c r="G12254" s="84" t="s">
        <v>1005</v>
      </c>
      <c r="H12254" s="84" t="s">
        <v>1006</v>
      </c>
      <c r="I12254" s="84" t="s">
        <v>1007</v>
      </c>
      <c r="J12254" s="86">
        <v>1872</v>
      </c>
      <c r="K12254" s="86">
        <v>1872</v>
      </c>
      <c r="L12254" s="86">
        <v>0</v>
      </c>
      <c r="M12254" s="86">
        <v>0</v>
      </c>
      <c r="N12254" s="86">
        <v>0</v>
      </c>
      <c r="O12254" s="86">
        <v>0</v>
      </c>
      <c r="P12254" s="86">
        <v>0</v>
      </c>
      <c r="Q12254" s="86">
        <v>0</v>
      </c>
      <c r="R12254" s="86">
        <v>0</v>
      </c>
      <c r="S12254" s="86">
        <v>0</v>
      </c>
      <c r="T12254" s="86">
        <v>0</v>
      </c>
      <c r="U12254" s="86">
        <v>0</v>
      </c>
      <c r="V12254" s="86">
        <v>0</v>
      </c>
      <c r="W12254" s="86">
        <v>0</v>
      </c>
      <c r="X12254" s="86">
        <v>0</v>
      </c>
      <c r="Y12254" s="86">
        <v>0</v>
      </c>
      <c r="Z12254" s="86">
        <v>0</v>
      </c>
      <c r="AA12254" s="86">
        <v>0</v>
      </c>
      <c r="AB12254" s="86">
        <v>0</v>
      </c>
      <c r="AC12254" s="86">
        <v>0</v>
      </c>
      <c r="AD12254" s="86">
        <v>0</v>
      </c>
      <c r="AE12254" s="86">
        <v>0</v>
      </c>
      <c r="AF12254" s="86">
        <v>0</v>
      </c>
      <c r="AG12254" s="86">
        <v>0</v>
      </c>
      <c r="AH12254" s="86">
        <v>0</v>
      </c>
      <c r="AI12254" s="86">
        <v>1872</v>
      </c>
      <c r="AJ12254" s="85">
        <v>1</v>
      </c>
      <c r="AK12254" s="87">
        <v>3</v>
      </c>
      <c r="AL12254" s="87">
        <v>5616</v>
      </c>
      <c r="AM12254" s="87" t="s">
        <v>575</v>
      </c>
      <c r="AN12254" s="84" t="s">
        <v>576</v>
      </c>
      <c r="AO12254" s="84">
        <v>12</v>
      </c>
      <c r="AP12254" s="84" t="s">
        <v>479</v>
      </c>
      <c r="AQ12254" s="84" t="s">
        <v>559</v>
      </c>
      <c r="AR12254" s="87" t="s">
        <v>1046</v>
      </c>
      <c r="AS12254" s="89" t="s">
        <v>525</v>
      </c>
      <c r="AT12254" s="89" t="s">
        <v>522</v>
      </c>
    </row>
    <row r="12255" spans="1:46" x14ac:dyDescent="0.25">
      <c r="A12255" s="84" t="s">
        <v>23</v>
      </c>
      <c r="B12255" s="84" t="s">
        <v>24</v>
      </c>
      <c r="C12255" s="84" t="s">
        <v>267</v>
      </c>
      <c r="D12255" s="84" t="s">
        <v>268</v>
      </c>
      <c r="E12255" s="84" t="s">
        <v>268</v>
      </c>
      <c r="F12255" s="85" t="s">
        <v>25</v>
      </c>
      <c r="G12255" s="84" t="s">
        <v>1005</v>
      </c>
      <c r="H12255" s="84" t="s">
        <v>1006</v>
      </c>
      <c r="I12255" s="84" t="s">
        <v>1007</v>
      </c>
      <c r="J12255" s="86">
        <v>360</v>
      </c>
      <c r="K12255" s="86">
        <v>180</v>
      </c>
      <c r="L12255" s="86">
        <v>0</v>
      </c>
      <c r="M12255" s="86">
        <v>0</v>
      </c>
      <c r="N12255" s="86">
        <v>180</v>
      </c>
      <c r="O12255" s="86">
        <v>0</v>
      </c>
      <c r="P12255" s="86">
        <v>0</v>
      </c>
      <c r="Q12255" s="86">
        <v>0</v>
      </c>
      <c r="R12255" s="86">
        <v>0</v>
      </c>
      <c r="S12255" s="86">
        <v>0</v>
      </c>
      <c r="T12255" s="86">
        <v>0</v>
      </c>
      <c r="U12255" s="86">
        <v>0</v>
      </c>
      <c r="V12255" s="86">
        <v>0</v>
      </c>
      <c r="W12255" s="86">
        <v>0</v>
      </c>
      <c r="X12255" s="86">
        <v>0</v>
      </c>
      <c r="Y12255" s="86">
        <v>0</v>
      </c>
      <c r="Z12255" s="86">
        <v>0</v>
      </c>
      <c r="AA12255" s="86">
        <v>0</v>
      </c>
      <c r="AB12255" s="86">
        <v>0</v>
      </c>
      <c r="AC12255" s="86">
        <v>0</v>
      </c>
      <c r="AD12255" s="86">
        <v>0</v>
      </c>
      <c r="AE12255" s="86">
        <v>0</v>
      </c>
      <c r="AF12255" s="86">
        <v>0</v>
      </c>
      <c r="AG12255" s="86">
        <v>0</v>
      </c>
      <c r="AH12255" s="86">
        <v>0</v>
      </c>
      <c r="AI12255" s="86">
        <v>360</v>
      </c>
      <c r="AJ12255" s="85">
        <v>2</v>
      </c>
      <c r="AK12255" s="87">
        <v>3</v>
      </c>
      <c r="AL12255" s="87">
        <v>1080</v>
      </c>
      <c r="AM12255" s="87" t="s">
        <v>575</v>
      </c>
      <c r="AN12255" s="84" t="s">
        <v>576</v>
      </c>
      <c r="AO12255" s="84">
        <v>12</v>
      </c>
      <c r="AP12255" s="84" t="s">
        <v>479</v>
      </c>
      <c r="AQ12255" s="84" t="s">
        <v>559</v>
      </c>
      <c r="AR12255" s="87" t="s">
        <v>1046</v>
      </c>
      <c r="AS12255" s="89" t="s">
        <v>525</v>
      </c>
      <c r="AT12255" s="89" t="s">
        <v>522</v>
      </c>
    </row>
    <row r="12256" spans="1:46" x14ac:dyDescent="0.25">
      <c r="A12256" s="84" t="s">
        <v>23</v>
      </c>
      <c r="B12256" s="84" t="s">
        <v>24</v>
      </c>
      <c r="C12256" s="84" t="s">
        <v>279</v>
      </c>
      <c r="D12256" s="84" t="s">
        <v>280</v>
      </c>
      <c r="E12256" s="84" t="s">
        <v>280</v>
      </c>
      <c r="F12256" s="85" t="s">
        <v>25</v>
      </c>
      <c r="G12256" s="84" t="s">
        <v>1005</v>
      </c>
      <c r="H12256" s="84" t="s">
        <v>1006</v>
      </c>
      <c r="I12256" s="84" t="s">
        <v>1007</v>
      </c>
      <c r="J12256" s="86">
        <v>720</v>
      </c>
      <c r="K12256" s="86">
        <v>720</v>
      </c>
      <c r="L12256" s="86">
        <v>0</v>
      </c>
      <c r="M12256" s="86">
        <v>0</v>
      </c>
      <c r="N12256" s="86">
        <v>0</v>
      </c>
      <c r="O12256" s="86">
        <v>0</v>
      </c>
      <c r="P12256" s="86">
        <v>0</v>
      </c>
      <c r="Q12256" s="86">
        <v>0</v>
      </c>
      <c r="R12256" s="86">
        <v>0</v>
      </c>
      <c r="S12256" s="86">
        <v>0</v>
      </c>
      <c r="T12256" s="86">
        <v>0</v>
      </c>
      <c r="U12256" s="86">
        <v>0</v>
      </c>
      <c r="V12256" s="86">
        <v>0</v>
      </c>
      <c r="W12256" s="86">
        <v>0</v>
      </c>
      <c r="X12256" s="86">
        <v>0</v>
      </c>
      <c r="Y12256" s="86">
        <v>0</v>
      </c>
      <c r="Z12256" s="86">
        <v>0</v>
      </c>
      <c r="AA12256" s="86">
        <v>0</v>
      </c>
      <c r="AB12256" s="86">
        <v>0</v>
      </c>
      <c r="AC12256" s="86">
        <v>0</v>
      </c>
      <c r="AD12256" s="86">
        <v>0</v>
      </c>
      <c r="AE12256" s="86">
        <v>0</v>
      </c>
      <c r="AF12256" s="86">
        <v>0</v>
      </c>
      <c r="AG12256" s="86">
        <v>0</v>
      </c>
      <c r="AH12256" s="86">
        <v>0</v>
      </c>
      <c r="AI12256" s="86">
        <v>720</v>
      </c>
      <c r="AJ12256" s="85">
        <v>1</v>
      </c>
      <c r="AK12256" s="87">
        <v>3</v>
      </c>
      <c r="AL12256" s="87">
        <v>2160</v>
      </c>
      <c r="AM12256" s="87" t="s">
        <v>575</v>
      </c>
      <c r="AN12256" s="84" t="s">
        <v>576</v>
      </c>
      <c r="AO12256" s="84">
        <v>12</v>
      </c>
      <c r="AP12256" s="84" t="s">
        <v>480</v>
      </c>
      <c r="AQ12256" s="84" t="s">
        <v>559</v>
      </c>
      <c r="AR12256" s="87" t="s">
        <v>1046</v>
      </c>
      <c r="AS12256" s="89" t="s">
        <v>525</v>
      </c>
      <c r="AT12256" s="89" t="s">
        <v>522</v>
      </c>
    </row>
    <row r="12257" spans="1:46" x14ac:dyDescent="0.25">
      <c r="A12257" s="84" t="s">
        <v>23</v>
      </c>
      <c r="B12257" s="84" t="s">
        <v>24</v>
      </c>
      <c r="C12257" s="84" t="s">
        <v>291</v>
      </c>
      <c r="D12257" s="84" t="s">
        <v>292</v>
      </c>
      <c r="E12257" s="84" t="s">
        <v>292</v>
      </c>
      <c r="F12257" s="85" t="s">
        <v>25</v>
      </c>
      <c r="G12257" s="84" t="s">
        <v>1005</v>
      </c>
      <c r="H12257" s="84" t="s">
        <v>1006</v>
      </c>
      <c r="I12257" s="84" t="s">
        <v>1007</v>
      </c>
      <c r="J12257" s="86">
        <v>1080</v>
      </c>
      <c r="K12257" s="86">
        <v>360</v>
      </c>
      <c r="L12257" s="86">
        <v>0</v>
      </c>
      <c r="M12257" s="86">
        <v>0</v>
      </c>
      <c r="N12257" s="86">
        <v>0</v>
      </c>
      <c r="O12257" s="86">
        <v>0</v>
      </c>
      <c r="P12257" s="86">
        <v>360</v>
      </c>
      <c r="Q12257" s="86">
        <v>0</v>
      </c>
      <c r="R12257" s="86">
        <v>0</v>
      </c>
      <c r="S12257" s="86">
        <v>0</v>
      </c>
      <c r="T12257" s="86">
        <v>360</v>
      </c>
      <c r="U12257" s="86">
        <v>0</v>
      </c>
      <c r="V12257" s="86">
        <v>0</v>
      </c>
      <c r="W12257" s="86">
        <v>0</v>
      </c>
      <c r="X12257" s="86">
        <v>0</v>
      </c>
      <c r="Y12257" s="86">
        <v>0</v>
      </c>
      <c r="Z12257" s="86">
        <v>0</v>
      </c>
      <c r="AA12257" s="86">
        <v>0</v>
      </c>
      <c r="AB12257" s="86">
        <v>0</v>
      </c>
      <c r="AC12257" s="86">
        <v>0</v>
      </c>
      <c r="AD12257" s="86">
        <v>0</v>
      </c>
      <c r="AE12257" s="86">
        <v>0</v>
      </c>
      <c r="AF12257" s="86">
        <v>0</v>
      </c>
      <c r="AG12257" s="86">
        <v>0</v>
      </c>
      <c r="AH12257" s="86">
        <v>0</v>
      </c>
      <c r="AI12257" s="86">
        <v>1080</v>
      </c>
      <c r="AJ12257" s="85">
        <v>3</v>
      </c>
      <c r="AK12257" s="87">
        <v>3</v>
      </c>
      <c r="AL12257" s="87">
        <v>3240</v>
      </c>
      <c r="AM12257" s="87" t="s">
        <v>575</v>
      </c>
      <c r="AN12257" s="84" t="s">
        <v>576</v>
      </c>
      <c r="AO12257" s="84">
        <v>12</v>
      </c>
      <c r="AP12257" s="84" t="s">
        <v>491</v>
      </c>
      <c r="AQ12257" s="84" t="s">
        <v>559</v>
      </c>
      <c r="AR12257" s="87" t="s">
        <v>1046</v>
      </c>
      <c r="AS12257" s="89" t="s">
        <v>525</v>
      </c>
      <c r="AT12257" s="89" t="s">
        <v>522</v>
      </c>
    </row>
    <row r="12258" spans="1:46" x14ac:dyDescent="0.25">
      <c r="A12258" s="84" t="s">
        <v>23</v>
      </c>
      <c r="B12258" s="84" t="s">
        <v>24</v>
      </c>
      <c r="C12258" s="84" t="s">
        <v>301</v>
      </c>
      <c r="D12258" s="84" t="s">
        <v>302</v>
      </c>
      <c r="E12258" s="84" t="s">
        <v>302</v>
      </c>
      <c r="F12258" s="85" t="s">
        <v>25</v>
      </c>
      <c r="G12258" s="84" t="s">
        <v>1005</v>
      </c>
      <c r="H12258" s="84" t="s">
        <v>1006</v>
      </c>
      <c r="I12258" s="84" t="s">
        <v>1007</v>
      </c>
      <c r="J12258" s="86">
        <v>216</v>
      </c>
      <c r="K12258" s="86">
        <v>0</v>
      </c>
      <c r="L12258" s="86">
        <v>0</v>
      </c>
      <c r="M12258" s="86">
        <v>144</v>
      </c>
      <c r="N12258" s="86">
        <v>0</v>
      </c>
      <c r="O12258" s="86">
        <v>0</v>
      </c>
      <c r="P12258" s="86">
        <v>0</v>
      </c>
      <c r="Q12258" s="86">
        <v>72</v>
      </c>
      <c r="R12258" s="86">
        <v>0</v>
      </c>
      <c r="S12258" s="86">
        <v>0</v>
      </c>
      <c r="T12258" s="86">
        <v>0</v>
      </c>
      <c r="U12258" s="86">
        <v>0</v>
      </c>
      <c r="V12258" s="86">
        <v>0</v>
      </c>
      <c r="W12258" s="86">
        <v>0</v>
      </c>
      <c r="X12258" s="86">
        <v>0</v>
      </c>
      <c r="Y12258" s="86">
        <v>0</v>
      </c>
      <c r="Z12258" s="86">
        <v>0</v>
      </c>
      <c r="AA12258" s="86">
        <v>0</v>
      </c>
      <c r="AB12258" s="86">
        <v>0</v>
      </c>
      <c r="AC12258" s="86">
        <v>0</v>
      </c>
      <c r="AD12258" s="86">
        <v>0</v>
      </c>
      <c r="AE12258" s="86">
        <v>0</v>
      </c>
      <c r="AF12258" s="86">
        <v>0</v>
      </c>
      <c r="AG12258" s="86">
        <v>0</v>
      </c>
      <c r="AH12258" s="86">
        <v>0</v>
      </c>
      <c r="AI12258" s="86">
        <v>216</v>
      </c>
      <c r="AJ12258" s="85">
        <v>2</v>
      </c>
      <c r="AK12258" s="87">
        <v>3</v>
      </c>
      <c r="AL12258" s="87">
        <v>648</v>
      </c>
      <c r="AM12258" s="87" t="s">
        <v>575</v>
      </c>
      <c r="AN12258" s="84" t="s">
        <v>576</v>
      </c>
      <c r="AO12258" s="84">
        <v>12</v>
      </c>
      <c r="AP12258" s="84" t="s">
        <v>482</v>
      </c>
      <c r="AQ12258" s="84" t="s">
        <v>559</v>
      </c>
      <c r="AR12258" s="87" t="s">
        <v>1046</v>
      </c>
      <c r="AS12258" s="89" t="s">
        <v>525</v>
      </c>
      <c r="AT12258" s="89" t="s">
        <v>522</v>
      </c>
    </row>
    <row r="12259" spans="1:46" x14ac:dyDescent="0.25">
      <c r="A12259" s="84" t="s">
        <v>23</v>
      </c>
      <c r="B12259" s="84" t="s">
        <v>24</v>
      </c>
      <c r="C12259" s="84" t="s">
        <v>307</v>
      </c>
      <c r="D12259" s="84" t="s">
        <v>308</v>
      </c>
      <c r="E12259" s="84" t="s">
        <v>308</v>
      </c>
      <c r="F12259" s="85" t="s">
        <v>25</v>
      </c>
      <c r="G12259" s="84" t="s">
        <v>1005</v>
      </c>
      <c r="H12259" s="84" t="s">
        <v>1006</v>
      </c>
      <c r="I12259" s="84" t="s">
        <v>1007</v>
      </c>
      <c r="J12259" s="86">
        <v>6696</v>
      </c>
      <c r="K12259" s="86">
        <v>3348</v>
      </c>
      <c r="L12259" s="86">
        <v>0</v>
      </c>
      <c r="M12259" s="86">
        <v>0</v>
      </c>
      <c r="N12259" s="86">
        <v>0</v>
      </c>
      <c r="O12259" s="86">
        <v>0</v>
      </c>
      <c r="P12259" s="86">
        <v>3348</v>
      </c>
      <c r="Q12259" s="86">
        <v>0</v>
      </c>
      <c r="R12259" s="86">
        <v>0</v>
      </c>
      <c r="S12259" s="86">
        <v>0</v>
      </c>
      <c r="T12259" s="86">
        <v>0</v>
      </c>
      <c r="U12259" s="86">
        <v>0</v>
      </c>
      <c r="V12259" s="86">
        <v>0</v>
      </c>
      <c r="W12259" s="86">
        <v>0</v>
      </c>
      <c r="X12259" s="86">
        <v>0</v>
      </c>
      <c r="Y12259" s="86">
        <v>0</v>
      </c>
      <c r="Z12259" s="86">
        <v>0</v>
      </c>
      <c r="AA12259" s="86">
        <v>0</v>
      </c>
      <c r="AB12259" s="86">
        <v>0</v>
      </c>
      <c r="AC12259" s="86">
        <v>0</v>
      </c>
      <c r="AD12259" s="86">
        <v>0</v>
      </c>
      <c r="AE12259" s="86">
        <v>0</v>
      </c>
      <c r="AF12259" s="86">
        <v>0</v>
      </c>
      <c r="AG12259" s="86">
        <v>0</v>
      </c>
      <c r="AH12259" s="86">
        <v>0</v>
      </c>
      <c r="AI12259" s="86">
        <v>6696</v>
      </c>
      <c r="AJ12259" s="85">
        <v>2</v>
      </c>
      <c r="AK12259" s="87">
        <v>3</v>
      </c>
      <c r="AL12259" s="87">
        <v>20088</v>
      </c>
      <c r="AM12259" s="87" t="s">
        <v>575</v>
      </c>
      <c r="AN12259" s="84" t="s">
        <v>576</v>
      </c>
      <c r="AO12259" s="84">
        <v>12</v>
      </c>
      <c r="AP12259" s="84" t="s">
        <v>482</v>
      </c>
      <c r="AQ12259" s="84" t="s">
        <v>559</v>
      </c>
      <c r="AR12259" s="87" t="s">
        <v>1046</v>
      </c>
      <c r="AS12259" s="89" t="s">
        <v>525</v>
      </c>
      <c r="AT12259" s="89" t="s">
        <v>522</v>
      </c>
    </row>
    <row r="12260" spans="1:46" x14ac:dyDescent="0.25">
      <c r="A12260" s="84" t="s">
        <v>23</v>
      </c>
      <c r="B12260" s="84" t="s">
        <v>24</v>
      </c>
      <c r="C12260" s="84" t="s">
        <v>325</v>
      </c>
      <c r="D12260" s="84" t="s">
        <v>326</v>
      </c>
      <c r="E12260" s="84" t="s">
        <v>326</v>
      </c>
      <c r="F12260" s="85" t="s">
        <v>25</v>
      </c>
      <c r="G12260" s="84" t="s">
        <v>1005</v>
      </c>
      <c r="H12260" s="84" t="s">
        <v>1006</v>
      </c>
      <c r="I12260" s="84" t="s">
        <v>1007</v>
      </c>
      <c r="J12260" s="86">
        <v>396</v>
      </c>
      <c r="K12260" s="86">
        <v>396</v>
      </c>
      <c r="L12260" s="86">
        <v>0</v>
      </c>
      <c r="M12260" s="86">
        <v>0</v>
      </c>
      <c r="N12260" s="86">
        <v>0</v>
      </c>
      <c r="O12260" s="86">
        <v>0</v>
      </c>
      <c r="P12260" s="86">
        <v>0</v>
      </c>
      <c r="Q12260" s="86">
        <v>0</v>
      </c>
      <c r="R12260" s="86">
        <v>0</v>
      </c>
      <c r="S12260" s="86">
        <v>0</v>
      </c>
      <c r="T12260" s="86">
        <v>0</v>
      </c>
      <c r="U12260" s="86">
        <v>0</v>
      </c>
      <c r="V12260" s="86">
        <v>0</v>
      </c>
      <c r="W12260" s="86">
        <v>0</v>
      </c>
      <c r="X12260" s="86">
        <v>0</v>
      </c>
      <c r="Y12260" s="86">
        <v>0</v>
      </c>
      <c r="Z12260" s="86">
        <v>0</v>
      </c>
      <c r="AA12260" s="86">
        <v>0</v>
      </c>
      <c r="AB12260" s="86">
        <v>0</v>
      </c>
      <c r="AC12260" s="86">
        <v>0</v>
      </c>
      <c r="AD12260" s="86">
        <v>0</v>
      </c>
      <c r="AE12260" s="86">
        <v>0</v>
      </c>
      <c r="AF12260" s="86">
        <v>0</v>
      </c>
      <c r="AG12260" s="86">
        <v>0</v>
      </c>
      <c r="AH12260" s="86">
        <v>0</v>
      </c>
      <c r="AI12260" s="86">
        <v>396</v>
      </c>
      <c r="AJ12260" s="85">
        <v>1</v>
      </c>
      <c r="AK12260" s="87">
        <v>3</v>
      </c>
      <c r="AL12260" s="87">
        <v>1188</v>
      </c>
      <c r="AM12260" s="87" t="s">
        <v>575</v>
      </c>
      <c r="AN12260" s="84" t="s">
        <v>576</v>
      </c>
      <c r="AO12260" s="84">
        <v>12</v>
      </c>
      <c r="AP12260" s="84" t="s">
        <v>483</v>
      </c>
      <c r="AQ12260" s="84" t="s">
        <v>559</v>
      </c>
      <c r="AR12260" s="87" t="s">
        <v>1046</v>
      </c>
      <c r="AS12260" s="89" t="s">
        <v>525</v>
      </c>
      <c r="AT12260" s="89" t="s">
        <v>522</v>
      </c>
    </row>
    <row r="12261" spans="1:46" x14ac:dyDescent="0.25">
      <c r="A12261" s="84" t="s">
        <v>23</v>
      </c>
      <c r="B12261" s="84" t="s">
        <v>24</v>
      </c>
      <c r="C12261" s="84" t="s">
        <v>327</v>
      </c>
      <c r="D12261" s="84" t="s">
        <v>328</v>
      </c>
      <c r="E12261" s="84" t="s">
        <v>328</v>
      </c>
      <c r="F12261" s="85" t="s">
        <v>25</v>
      </c>
      <c r="G12261" s="84" t="s">
        <v>1005</v>
      </c>
      <c r="H12261" s="84" t="s">
        <v>1006</v>
      </c>
      <c r="I12261" s="84" t="s">
        <v>1007</v>
      </c>
      <c r="J12261" s="86">
        <v>1296</v>
      </c>
      <c r="K12261" s="86">
        <v>1296</v>
      </c>
      <c r="L12261" s="86">
        <v>0</v>
      </c>
      <c r="M12261" s="86">
        <v>0</v>
      </c>
      <c r="N12261" s="86">
        <v>0</v>
      </c>
      <c r="O12261" s="86">
        <v>0</v>
      </c>
      <c r="P12261" s="86">
        <v>0</v>
      </c>
      <c r="Q12261" s="86">
        <v>0</v>
      </c>
      <c r="R12261" s="86">
        <v>0</v>
      </c>
      <c r="S12261" s="86">
        <v>0</v>
      </c>
      <c r="T12261" s="86">
        <v>0</v>
      </c>
      <c r="U12261" s="86">
        <v>0</v>
      </c>
      <c r="V12261" s="86">
        <v>0</v>
      </c>
      <c r="W12261" s="86">
        <v>0</v>
      </c>
      <c r="X12261" s="86">
        <v>0</v>
      </c>
      <c r="Y12261" s="86">
        <v>0</v>
      </c>
      <c r="Z12261" s="86">
        <v>0</v>
      </c>
      <c r="AA12261" s="86">
        <v>0</v>
      </c>
      <c r="AB12261" s="86">
        <v>0</v>
      </c>
      <c r="AC12261" s="86">
        <v>0</v>
      </c>
      <c r="AD12261" s="86">
        <v>0</v>
      </c>
      <c r="AE12261" s="86">
        <v>0</v>
      </c>
      <c r="AF12261" s="86">
        <v>0</v>
      </c>
      <c r="AG12261" s="86">
        <v>0</v>
      </c>
      <c r="AH12261" s="86">
        <v>0</v>
      </c>
      <c r="AI12261" s="86">
        <v>1296</v>
      </c>
      <c r="AJ12261" s="85">
        <v>1</v>
      </c>
      <c r="AK12261" s="87">
        <v>3</v>
      </c>
      <c r="AL12261" s="87">
        <v>3888</v>
      </c>
      <c r="AM12261" s="87" t="s">
        <v>575</v>
      </c>
      <c r="AN12261" s="84" t="s">
        <v>576</v>
      </c>
      <c r="AO12261" s="84">
        <v>12</v>
      </c>
      <c r="AP12261" s="84" t="s">
        <v>483</v>
      </c>
      <c r="AQ12261" s="84" t="s">
        <v>559</v>
      </c>
      <c r="AR12261" s="87" t="s">
        <v>1046</v>
      </c>
      <c r="AS12261" s="89" t="s">
        <v>525</v>
      </c>
      <c r="AT12261" s="89" t="s">
        <v>522</v>
      </c>
    </row>
    <row r="12262" spans="1:46" x14ac:dyDescent="0.25">
      <c r="A12262" s="84" t="s">
        <v>23</v>
      </c>
      <c r="B12262" s="84" t="s">
        <v>24</v>
      </c>
      <c r="C12262" s="84" t="s">
        <v>339</v>
      </c>
      <c r="D12262" s="84" t="s">
        <v>340</v>
      </c>
      <c r="E12262" s="84" t="s">
        <v>340</v>
      </c>
      <c r="F12262" s="85" t="s">
        <v>25</v>
      </c>
      <c r="G12262" s="84" t="s">
        <v>1005</v>
      </c>
      <c r="H12262" s="84" t="s">
        <v>1006</v>
      </c>
      <c r="I12262" s="84" t="s">
        <v>1007</v>
      </c>
      <c r="J12262" s="86">
        <v>3780</v>
      </c>
      <c r="K12262" s="86">
        <v>1080</v>
      </c>
      <c r="L12262" s="86">
        <v>0</v>
      </c>
      <c r="M12262" s="86">
        <v>0</v>
      </c>
      <c r="N12262" s="86">
        <v>1080</v>
      </c>
      <c r="O12262" s="86">
        <v>0</v>
      </c>
      <c r="P12262" s="86">
        <v>0</v>
      </c>
      <c r="Q12262" s="86">
        <v>1080</v>
      </c>
      <c r="R12262" s="86">
        <v>0</v>
      </c>
      <c r="S12262" s="86">
        <v>0</v>
      </c>
      <c r="T12262" s="86">
        <v>0</v>
      </c>
      <c r="U12262" s="86">
        <v>540</v>
      </c>
      <c r="V12262" s="86">
        <v>0</v>
      </c>
      <c r="W12262" s="86">
        <v>0</v>
      </c>
      <c r="X12262" s="86">
        <v>0</v>
      </c>
      <c r="Y12262" s="86">
        <v>0</v>
      </c>
      <c r="Z12262" s="86">
        <v>0</v>
      </c>
      <c r="AA12262" s="86">
        <v>0</v>
      </c>
      <c r="AB12262" s="86">
        <v>0</v>
      </c>
      <c r="AC12262" s="86">
        <v>0</v>
      </c>
      <c r="AD12262" s="86">
        <v>0</v>
      </c>
      <c r="AE12262" s="86">
        <v>0</v>
      </c>
      <c r="AF12262" s="86">
        <v>0</v>
      </c>
      <c r="AG12262" s="86">
        <v>0</v>
      </c>
      <c r="AH12262" s="86">
        <v>0</v>
      </c>
      <c r="AI12262" s="86">
        <v>3780</v>
      </c>
      <c r="AJ12262" s="85">
        <v>4</v>
      </c>
      <c r="AK12262" s="87">
        <v>3</v>
      </c>
      <c r="AL12262" s="87">
        <v>11340</v>
      </c>
      <c r="AM12262" s="87" t="s">
        <v>575</v>
      </c>
      <c r="AN12262" s="84" t="s">
        <v>576</v>
      </c>
      <c r="AO12262" s="84">
        <v>12</v>
      </c>
      <c r="AP12262" s="84" t="s">
        <v>497</v>
      </c>
      <c r="AQ12262" s="84" t="s">
        <v>559</v>
      </c>
      <c r="AR12262" s="87" t="s">
        <v>1046</v>
      </c>
      <c r="AS12262" s="89" t="s">
        <v>525</v>
      </c>
      <c r="AT12262" s="89" t="s">
        <v>522</v>
      </c>
    </row>
    <row r="12263" spans="1:46" x14ac:dyDescent="0.25">
      <c r="A12263" s="84" t="s">
        <v>23</v>
      </c>
      <c r="B12263" s="84" t="s">
        <v>24</v>
      </c>
      <c r="C12263" s="84" t="s">
        <v>341</v>
      </c>
      <c r="D12263" s="84" t="s">
        <v>342</v>
      </c>
      <c r="E12263" s="84" t="s">
        <v>342</v>
      </c>
      <c r="F12263" s="85" t="s">
        <v>25</v>
      </c>
      <c r="G12263" s="84" t="s">
        <v>1005</v>
      </c>
      <c r="H12263" s="84" t="s">
        <v>1006</v>
      </c>
      <c r="I12263" s="84" t="s">
        <v>1007</v>
      </c>
      <c r="J12263" s="86">
        <v>3312</v>
      </c>
      <c r="K12263" s="86">
        <v>612</v>
      </c>
      <c r="L12263" s="86">
        <v>0</v>
      </c>
      <c r="M12263" s="86">
        <v>540</v>
      </c>
      <c r="N12263" s="86">
        <v>0</v>
      </c>
      <c r="O12263" s="86">
        <v>540</v>
      </c>
      <c r="P12263" s="86">
        <v>0</v>
      </c>
      <c r="Q12263" s="86">
        <v>540</v>
      </c>
      <c r="R12263" s="86">
        <v>0</v>
      </c>
      <c r="S12263" s="86">
        <v>540</v>
      </c>
      <c r="T12263" s="86">
        <v>0</v>
      </c>
      <c r="U12263" s="86">
        <v>540</v>
      </c>
      <c r="V12263" s="86">
        <v>0</v>
      </c>
      <c r="W12263" s="86">
        <v>0</v>
      </c>
      <c r="X12263" s="86">
        <v>0</v>
      </c>
      <c r="Y12263" s="86">
        <v>0</v>
      </c>
      <c r="Z12263" s="86">
        <v>0</v>
      </c>
      <c r="AA12263" s="86">
        <v>0</v>
      </c>
      <c r="AB12263" s="86">
        <v>0</v>
      </c>
      <c r="AC12263" s="86">
        <v>0</v>
      </c>
      <c r="AD12263" s="86">
        <v>0</v>
      </c>
      <c r="AE12263" s="86">
        <v>0</v>
      </c>
      <c r="AF12263" s="86">
        <v>0</v>
      </c>
      <c r="AG12263" s="86">
        <v>0</v>
      </c>
      <c r="AH12263" s="86">
        <v>0</v>
      </c>
      <c r="AI12263" s="86">
        <v>3312</v>
      </c>
      <c r="AJ12263" s="85">
        <v>6</v>
      </c>
      <c r="AK12263" s="87">
        <v>3</v>
      </c>
      <c r="AL12263" s="87">
        <v>9936</v>
      </c>
      <c r="AM12263" s="87" t="s">
        <v>575</v>
      </c>
      <c r="AN12263" s="84" t="s">
        <v>576</v>
      </c>
      <c r="AO12263" s="84">
        <v>12</v>
      </c>
      <c r="AP12263" s="84" t="s">
        <v>497</v>
      </c>
      <c r="AQ12263" s="84" t="s">
        <v>559</v>
      </c>
      <c r="AR12263" s="87" t="s">
        <v>1046</v>
      </c>
      <c r="AS12263" s="89" t="s">
        <v>525</v>
      </c>
      <c r="AT12263" s="89" t="s">
        <v>522</v>
      </c>
    </row>
    <row r="12264" spans="1:46" x14ac:dyDescent="0.25">
      <c r="A12264" s="84" t="s">
        <v>23</v>
      </c>
      <c r="B12264" s="84" t="s">
        <v>24</v>
      </c>
      <c r="C12264" s="84" t="s">
        <v>343</v>
      </c>
      <c r="D12264" s="84" t="s">
        <v>344</v>
      </c>
      <c r="E12264" s="84" t="s">
        <v>344</v>
      </c>
      <c r="F12264" s="85" t="s">
        <v>25</v>
      </c>
      <c r="G12264" s="84" t="s">
        <v>1005</v>
      </c>
      <c r="H12264" s="84" t="s">
        <v>1006</v>
      </c>
      <c r="I12264" s="84" t="s">
        <v>1007</v>
      </c>
      <c r="J12264" s="86">
        <v>1044</v>
      </c>
      <c r="K12264" s="86">
        <v>540</v>
      </c>
      <c r="L12264" s="86">
        <v>0</v>
      </c>
      <c r="M12264" s="86">
        <v>0</v>
      </c>
      <c r="N12264" s="86">
        <v>0</v>
      </c>
      <c r="O12264" s="86">
        <v>504</v>
      </c>
      <c r="P12264" s="86">
        <v>0</v>
      </c>
      <c r="Q12264" s="86">
        <v>0</v>
      </c>
      <c r="R12264" s="86">
        <v>0</v>
      </c>
      <c r="S12264" s="86">
        <v>0</v>
      </c>
      <c r="T12264" s="86">
        <v>0</v>
      </c>
      <c r="U12264" s="86">
        <v>0</v>
      </c>
      <c r="V12264" s="86">
        <v>0</v>
      </c>
      <c r="W12264" s="86">
        <v>0</v>
      </c>
      <c r="X12264" s="86">
        <v>0</v>
      </c>
      <c r="Y12264" s="86">
        <v>0</v>
      </c>
      <c r="Z12264" s="86">
        <v>0</v>
      </c>
      <c r="AA12264" s="86">
        <v>0</v>
      </c>
      <c r="AB12264" s="86">
        <v>0</v>
      </c>
      <c r="AC12264" s="86">
        <v>0</v>
      </c>
      <c r="AD12264" s="86">
        <v>0</v>
      </c>
      <c r="AE12264" s="86">
        <v>0</v>
      </c>
      <c r="AF12264" s="86">
        <v>0</v>
      </c>
      <c r="AG12264" s="86">
        <v>0</v>
      </c>
      <c r="AH12264" s="86">
        <v>0</v>
      </c>
      <c r="AI12264" s="86">
        <v>1044</v>
      </c>
      <c r="AJ12264" s="85">
        <v>2</v>
      </c>
      <c r="AK12264" s="87">
        <v>3</v>
      </c>
      <c r="AL12264" s="87">
        <v>3132</v>
      </c>
      <c r="AM12264" s="87" t="s">
        <v>575</v>
      </c>
      <c r="AN12264" s="84" t="s">
        <v>576</v>
      </c>
      <c r="AO12264" s="84">
        <v>12</v>
      </c>
      <c r="AP12264" s="84" t="s">
        <v>497</v>
      </c>
      <c r="AQ12264" s="84" t="s">
        <v>559</v>
      </c>
      <c r="AR12264" s="87" t="s">
        <v>1046</v>
      </c>
      <c r="AS12264" s="89" t="s">
        <v>525</v>
      </c>
      <c r="AT12264" s="89" t="s">
        <v>522</v>
      </c>
    </row>
    <row r="12265" spans="1:46" x14ac:dyDescent="0.25">
      <c r="A12265" s="84" t="s">
        <v>23</v>
      </c>
      <c r="B12265" s="84" t="s">
        <v>24</v>
      </c>
      <c r="C12265" s="84" t="s">
        <v>349</v>
      </c>
      <c r="D12265" s="84" t="s">
        <v>350</v>
      </c>
      <c r="E12265" s="84" t="s">
        <v>350</v>
      </c>
      <c r="F12265" s="85" t="s">
        <v>25</v>
      </c>
      <c r="G12265" s="84" t="s">
        <v>1005</v>
      </c>
      <c r="H12265" s="84" t="s">
        <v>1006</v>
      </c>
      <c r="I12265" s="84" t="s">
        <v>1007</v>
      </c>
      <c r="J12265" s="86">
        <v>2232</v>
      </c>
      <c r="K12265" s="86">
        <v>576</v>
      </c>
      <c r="L12265" s="86">
        <v>0</v>
      </c>
      <c r="M12265" s="86">
        <v>0</v>
      </c>
      <c r="N12265" s="86">
        <v>576</v>
      </c>
      <c r="O12265" s="86">
        <v>0</v>
      </c>
      <c r="P12265" s="86">
        <v>0</v>
      </c>
      <c r="Q12265" s="86">
        <v>540</v>
      </c>
      <c r="R12265" s="86">
        <v>0</v>
      </c>
      <c r="S12265" s="86">
        <v>0</v>
      </c>
      <c r="T12265" s="86">
        <v>540</v>
      </c>
      <c r="U12265" s="86">
        <v>0</v>
      </c>
      <c r="V12265" s="86">
        <v>0</v>
      </c>
      <c r="W12265" s="86">
        <v>0</v>
      </c>
      <c r="X12265" s="86">
        <v>0</v>
      </c>
      <c r="Y12265" s="86">
        <v>0</v>
      </c>
      <c r="Z12265" s="86">
        <v>0</v>
      </c>
      <c r="AA12265" s="86">
        <v>0</v>
      </c>
      <c r="AB12265" s="86">
        <v>0</v>
      </c>
      <c r="AC12265" s="86">
        <v>0</v>
      </c>
      <c r="AD12265" s="86">
        <v>0</v>
      </c>
      <c r="AE12265" s="86">
        <v>0</v>
      </c>
      <c r="AF12265" s="86">
        <v>0</v>
      </c>
      <c r="AG12265" s="86">
        <v>0</v>
      </c>
      <c r="AH12265" s="86">
        <v>0</v>
      </c>
      <c r="AI12265" s="86">
        <v>2232</v>
      </c>
      <c r="AJ12265" s="85">
        <v>4</v>
      </c>
      <c r="AK12265" s="87">
        <v>3</v>
      </c>
      <c r="AL12265" s="87">
        <v>6696</v>
      </c>
      <c r="AM12265" s="87" t="s">
        <v>575</v>
      </c>
      <c r="AN12265" s="84" t="s">
        <v>576</v>
      </c>
      <c r="AO12265" s="84">
        <v>12</v>
      </c>
      <c r="AP12265" s="84" t="s">
        <v>502</v>
      </c>
      <c r="AQ12265" s="84" t="s">
        <v>559</v>
      </c>
      <c r="AR12265" s="87" t="s">
        <v>1046</v>
      </c>
      <c r="AS12265" s="89" t="s">
        <v>525</v>
      </c>
      <c r="AT12265" s="89" t="s">
        <v>522</v>
      </c>
    </row>
    <row r="12266" spans="1:46" x14ac:dyDescent="0.25">
      <c r="A12266" s="84" t="s">
        <v>23</v>
      </c>
      <c r="B12266" s="84" t="s">
        <v>24</v>
      </c>
      <c r="C12266" s="84" t="s">
        <v>355</v>
      </c>
      <c r="D12266" s="84" t="s">
        <v>356</v>
      </c>
      <c r="E12266" s="84" t="s">
        <v>356</v>
      </c>
      <c r="F12266" s="85" t="s">
        <v>25</v>
      </c>
      <c r="G12266" s="84" t="s">
        <v>1005</v>
      </c>
      <c r="H12266" s="84" t="s">
        <v>1006</v>
      </c>
      <c r="I12266" s="84" t="s">
        <v>1007</v>
      </c>
      <c r="J12266" s="86">
        <v>1800</v>
      </c>
      <c r="K12266" s="86">
        <v>360</v>
      </c>
      <c r="L12266" s="86">
        <v>0</v>
      </c>
      <c r="M12266" s="86">
        <v>360</v>
      </c>
      <c r="N12266" s="86">
        <v>0</v>
      </c>
      <c r="O12266" s="86">
        <v>360</v>
      </c>
      <c r="P12266" s="86">
        <v>0</v>
      </c>
      <c r="Q12266" s="86">
        <v>0</v>
      </c>
      <c r="R12266" s="86">
        <v>360</v>
      </c>
      <c r="S12266" s="86">
        <v>0</v>
      </c>
      <c r="T12266" s="86">
        <v>0</v>
      </c>
      <c r="U12266" s="86">
        <v>360</v>
      </c>
      <c r="V12266" s="86">
        <v>0</v>
      </c>
      <c r="W12266" s="86">
        <v>0</v>
      </c>
      <c r="X12266" s="86">
        <v>0</v>
      </c>
      <c r="Y12266" s="86">
        <v>0</v>
      </c>
      <c r="Z12266" s="86">
        <v>0</v>
      </c>
      <c r="AA12266" s="86">
        <v>0</v>
      </c>
      <c r="AB12266" s="86">
        <v>0</v>
      </c>
      <c r="AC12266" s="86">
        <v>0</v>
      </c>
      <c r="AD12266" s="86">
        <v>0</v>
      </c>
      <c r="AE12266" s="86">
        <v>0</v>
      </c>
      <c r="AF12266" s="86">
        <v>0</v>
      </c>
      <c r="AG12266" s="86">
        <v>0</v>
      </c>
      <c r="AH12266" s="86">
        <v>0</v>
      </c>
      <c r="AI12266" s="86">
        <v>1800</v>
      </c>
      <c r="AJ12266" s="85">
        <v>5</v>
      </c>
      <c r="AK12266" s="87">
        <v>3</v>
      </c>
      <c r="AL12266" s="87">
        <v>5400</v>
      </c>
      <c r="AM12266" s="87" t="s">
        <v>575</v>
      </c>
      <c r="AN12266" s="84" t="s">
        <v>576</v>
      </c>
      <c r="AO12266" s="84">
        <v>12</v>
      </c>
      <c r="AP12266" s="84" t="s">
        <v>502</v>
      </c>
      <c r="AQ12266" s="84" t="s">
        <v>559</v>
      </c>
      <c r="AR12266" s="87" t="s">
        <v>1046</v>
      </c>
      <c r="AS12266" s="89" t="s">
        <v>525</v>
      </c>
      <c r="AT12266" s="89" t="s">
        <v>522</v>
      </c>
    </row>
    <row r="12267" spans="1:46" x14ac:dyDescent="0.25">
      <c r="A12267" s="84" t="s">
        <v>23</v>
      </c>
      <c r="B12267" s="84" t="s">
        <v>24</v>
      </c>
      <c r="C12267" s="84" t="s">
        <v>361</v>
      </c>
      <c r="D12267" s="84" t="s">
        <v>362</v>
      </c>
      <c r="E12267" s="84" t="s">
        <v>362</v>
      </c>
      <c r="F12267" s="85" t="s">
        <v>25</v>
      </c>
      <c r="G12267" s="84" t="s">
        <v>1005</v>
      </c>
      <c r="H12267" s="84" t="s">
        <v>1006</v>
      </c>
      <c r="I12267" s="84" t="s">
        <v>1007</v>
      </c>
      <c r="J12267" s="86">
        <v>180</v>
      </c>
      <c r="K12267" s="86">
        <v>180</v>
      </c>
      <c r="L12267" s="86">
        <v>0</v>
      </c>
      <c r="M12267" s="86">
        <v>0</v>
      </c>
      <c r="N12267" s="86">
        <v>0</v>
      </c>
      <c r="O12267" s="86">
        <v>0</v>
      </c>
      <c r="P12267" s="86">
        <v>0</v>
      </c>
      <c r="Q12267" s="86">
        <v>0</v>
      </c>
      <c r="R12267" s="86">
        <v>0</v>
      </c>
      <c r="S12267" s="86">
        <v>0</v>
      </c>
      <c r="T12267" s="86">
        <v>0</v>
      </c>
      <c r="U12267" s="86">
        <v>0</v>
      </c>
      <c r="V12267" s="86">
        <v>0</v>
      </c>
      <c r="W12267" s="86">
        <v>0</v>
      </c>
      <c r="X12267" s="86">
        <v>0</v>
      </c>
      <c r="Y12267" s="86">
        <v>0</v>
      </c>
      <c r="Z12267" s="86">
        <v>0</v>
      </c>
      <c r="AA12267" s="86">
        <v>0</v>
      </c>
      <c r="AB12267" s="86">
        <v>0</v>
      </c>
      <c r="AC12267" s="86">
        <v>0</v>
      </c>
      <c r="AD12267" s="86">
        <v>0</v>
      </c>
      <c r="AE12267" s="86">
        <v>0</v>
      </c>
      <c r="AF12267" s="86">
        <v>0</v>
      </c>
      <c r="AG12267" s="86">
        <v>0</v>
      </c>
      <c r="AH12267" s="86">
        <v>0</v>
      </c>
      <c r="AI12267" s="86">
        <v>180</v>
      </c>
      <c r="AJ12267" s="85">
        <v>1</v>
      </c>
      <c r="AK12267" s="87">
        <v>3</v>
      </c>
      <c r="AL12267" s="87">
        <v>540</v>
      </c>
      <c r="AM12267" s="87" t="s">
        <v>575</v>
      </c>
      <c r="AN12267" s="84" t="s">
        <v>576</v>
      </c>
      <c r="AO12267" s="84">
        <v>12</v>
      </c>
      <c r="AP12267" s="84" t="s">
        <v>485</v>
      </c>
      <c r="AQ12267" s="84" t="s">
        <v>559</v>
      </c>
      <c r="AR12267" s="87" t="s">
        <v>1046</v>
      </c>
      <c r="AS12267" s="89" t="s">
        <v>525</v>
      </c>
      <c r="AT12267" s="89" t="s">
        <v>522</v>
      </c>
    </row>
    <row r="12268" spans="1:46" x14ac:dyDescent="0.25">
      <c r="A12268" s="84" t="s">
        <v>23</v>
      </c>
      <c r="B12268" s="84" t="s">
        <v>24</v>
      </c>
      <c r="C12268" s="84" t="s">
        <v>369</v>
      </c>
      <c r="D12268" s="84" t="s">
        <v>370</v>
      </c>
      <c r="E12268" s="84" t="s">
        <v>370</v>
      </c>
      <c r="F12268" s="85" t="s">
        <v>25</v>
      </c>
      <c r="G12268" s="84" t="s">
        <v>1005</v>
      </c>
      <c r="H12268" s="84" t="s">
        <v>1006</v>
      </c>
      <c r="I12268" s="84" t="s">
        <v>1007</v>
      </c>
      <c r="J12268" s="86">
        <v>288</v>
      </c>
      <c r="K12268" s="86">
        <v>0</v>
      </c>
      <c r="L12268" s="86">
        <v>72</v>
      </c>
      <c r="M12268" s="86">
        <v>0</v>
      </c>
      <c r="N12268" s="86">
        <v>72</v>
      </c>
      <c r="O12268" s="86">
        <v>0</v>
      </c>
      <c r="P12268" s="86">
        <v>72</v>
      </c>
      <c r="Q12268" s="86">
        <v>0</v>
      </c>
      <c r="R12268" s="86">
        <v>72</v>
      </c>
      <c r="S12268" s="86">
        <v>0</v>
      </c>
      <c r="T12268" s="86">
        <v>0</v>
      </c>
      <c r="U12268" s="86">
        <v>0</v>
      </c>
      <c r="V12268" s="86">
        <v>0</v>
      </c>
      <c r="W12268" s="86">
        <v>0</v>
      </c>
      <c r="X12268" s="86">
        <v>0</v>
      </c>
      <c r="Y12268" s="86">
        <v>0</v>
      </c>
      <c r="Z12268" s="86">
        <v>0</v>
      </c>
      <c r="AA12268" s="86">
        <v>0</v>
      </c>
      <c r="AB12268" s="86">
        <v>0</v>
      </c>
      <c r="AC12268" s="86">
        <v>0</v>
      </c>
      <c r="AD12268" s="86">
        <v>0</v>
      </c>
      <c r="AE12268" s="86">
        <v>0</v>
      </c>
      <c r="AF12268" s="86">
        <v>0</v>
      </c>
      <c r="AG12268" s="86">
        <v>0</v>
      </c>
      <c r="AH12268" s="86">
        <v>0</v>
      </c>
      <c r="AI12268" s="86">
        <v>288</v>
      </c>
      <c r="AJ12268" s="85">
        <v>4</v>
      </c>
      <c r="AK12268" s="87">
        <v>3</v>
      </c>
      <c r="AL12268" s="87">
        <v>864</v>
      </c>
      <c r="AM12268" s="87" t="s">
        <v>575</v>
      </c>
      <c r="AN12268" s="84" t="s">
        <v>576</v>
      </c>
      <c r="AO12268" s="84">
        <v>12</v>
      </c>
      <c r="AP12268" s="84" t="s">
        <v>498</v>
      </c>
      <c r="AQ12268" s="84" t="s">
        <v>559</v>
      </c>
      <c r="AR12268" s="87" t="s">
        <v>1046</v>
      </c>
      <c r="AS12268" s="89" t="s">
        <v>525</v>
      </c>
      <c r="AT12268" s="89" t="s">
        <v>522</v>
      </c>
    </row>
    <row r="12269" spans="1:46" x14ac:dyDescent="0.25">
      <c r="A12269" s="84" t="s">
        <v>23</v>
      </c>
      <c r="B12269" s="84" t="s">
        <v>24</v>
      </c>
      <c r="C12269" s="84" t="s">
        <v>381</v>
      </c>
      <c r="D12269" s="84" t="s">
        <v>382</v>
      </c>
      <c r="E12269" s="84" t="s">
        <v>382</v>
      </c>
      <c r="F12269" s="85" t="s">
        <v>25</v>
      </c>
      <c r="G12269" s="84" t="s">
        <v>1005</v>
      </c>
      <c r="H12269" s="84" t="s">
        <v>1006</v>
      </c>
      <c r="I12269" s="84" t="s">
        <v>1007</v>
      </c>
      <c r="J12269" s="86">
        <v>1440</v>
      </c>
      <c r="K12269" s="86">
        <v>360</v>
      </c>
      <c r="L12269" s="86">
        <v>0</v>
      </c>
      <c r="M12269" s="86">
        <v>360</v>
      </c>
      <c r="N12269" s="86">
        <v>0</v>
      </c>
      <c r="O12269" s="86">
        <v>0</v>
      </c>
      <c r="P12269" s="86">
        <v>360</v>
      </c>
      <c r="Q12269" s="86">
        <v>0</v>
      </c>
      <c r="R12269" s="86">
        <v>0</v>
      </c>
      <c r="S12269" s="86">
        <v>0</v>
      </c>
      <c r="T12269" s="86">
        <v>360</v>
      </c>
      <c r="U12269" s="86">
        <v>0</v>
      </c>
      <c r="V12269" s="86">
        <v>0</v>
      </c>
      <c r="W12269" s="86">
        <v>0</v>
      </c>
      <c r="X12269" s="86">
        <v>0</v>
      </c>
      <c r="Y12269" s="86">
        <v>0</v>
      </c>
      <c r="Z12269" s="86">
        <v>0</v>
      </c>
      <c r="AA12269" s="86">
        <v>0</v>
      </c>
      <c r="AB12269" s="86">
        <v>0</v>
      </c>
      <c r="AC12269" s="86">
        <v>0</v>
      </c>
      <c r="AD12269" s="86">
        <v>0</v>
      </c>
      <c r="AE12269" s="86">
        <v>0</v>
      </c>
      <c r="AF12269" s="86">
        <v>0</v>
      </c>
      <c r="AG12269" s="86">
        <v>0</v>
      </c>
      <c r="AH12269" s="86">
        <v>0</v>
      </c>
      <c r="AI12269" s="86">
        <v>1440</v>
      </c>
      <c r="AJ12269" s="85">
        <v>4</v>
      </c>
      <c r="AK12269" s="87">
        <v>3</v>
      </c>
      <c r="AL12269" s="87">
        <v>4320</v>
      </c>
      <c r="AM12269" s="87" t="s">
        <v>575</v>
      </c>
      <c r="AN12269" s="84" t="s">
        <v>576</v>
      </c>
      <c r="AO12269" s="84">
        <v>12</v>
      </c>
      <c r="AP12269" s="84" t="s">
        <v>500</v>
      </c>
      <c r="AQ12269" s="84" t="s">
        <v>559</v>
      </c>
      <c r="AR12269" s="87" t="s">
        <v>1046</v>
      </c>
      <c r="AS12269" s="89" t="s">
        <v>525</v>
      </c>
      <c r="AT12269" s="89" t="s">
        <v>522</v>
      </c>
    </row>
    <row r="12270" spans="1:46" x14ac:dyDescent="0.25">
      <c r="A12270" s="84" t="s">
        <v>23</v>
      </c>
      <c r="B12270" s="84" t="s">
        <v>24</v>
      </c>
      <c r="C12270" s="84" t="s">
        <v>385</v>
      </c>
      <c r="D12270" s="84" t="s">
        <v>386</v>
      </c>
      <c r="E12270" s="84" t="s">
        <v>386</v>
      </c>
      <c r="F12270" s="85" t="s">
        <v>25</v>
      </c>
      <c r="G12270" s="84" t="s">
        <v>1005</v>
      </c>
      <c r="H12270" s="84" t="s">
        <v>1006</v>
      </c>
      <c r="I12270" s="84" t="s">
        <v>1007</v>
      </c>
      <c r="J12270" s="86">
        <v>1296</v>
      </c>
      <c r="K12270" s="86">
        <v>720</v>
      </c>
      <c r="L12270" s="86">
        <v>0</v>
      </c>
      <c r="M12270" s="86">
        <v>0</v>
      </c>
      <c r="N12270" s="86">
        <v>0</v>
      </c>
      <c r="O12270" s="86">
        <v>0</v>
      </c>
      <c r="P12270" s="86">
        <v>576</v>
      </c>
      <c r="Q12270" s="86">
        <v>0</v>
      </c>
      <c r="R12270" s="86">
        <v>0</v>
      </c>
      <c r="S12270" s="86">
        <v>0</v>
      </c>
      <c r="T12270" s="86">
        <v>0</v>
      </c>
      <c r="U12270" s="86">
        <v>0</v>
      </c>
      <c r="V12270" s="86">
        <v>0</v>
      </c>
      <c r="W12270" s="86">
        <v>0</v>
      </c>
      <c r="X12270" s="86">
        <v>0</v>
      </c>
      <c r="Y12270" s="86">
        <v>0</v>
      </c>
      <c r="Z12270" s="86">
        <v>0</v>
      </c>
      <c r="AA12270" s="86">
        <v>0</v>
      </c>
      <c r="AB12270" s="86">
        <v>0</v>
      </c>
      <c r="AC12270" s="86">
        <v>0</v>
      </c>
      <c r="AD12270" s="86">
        <v>0</v>
      </c>
      <c r="AE12270" s="86">
        <v>0</v>
      </c>
      <c r="AF12270" s="86">
        <v>0</v>
      </c>
      <c r="AG12270" s="86">
        <v>0</v>
      </c>
      <c r="AH12270" s="86">
        <v>0</v>
      </c>
      <c r="AI12270" s="86">
        <v>1296</v>
      </c>
      <c r="AJ12270" s="85">
        <v>2</v>
      </c>
      <c r="AK12270" s="87">
        <v>3</v>
      </c>
      <c r="AL12270" s="87">
        <v>3888</v>
      </c>
      <c r="AM12270" s="87" t="s">
        <v>575</v>
      </c>
      <c r="AN12270" s="84" t="s">
        <v>576</v>
      </c>
      <c r="AO12270" s="84">
        <v>12</v>
      </c>
      <c r="AP12270" s="84" t="s">
        <v>500</v>
      </c>
      <c r="AQ12270" s="84" t="s">
        <v>559</v>
      </c>
      <c r="AR12270" s="87" t="s">
        <v>1046</v>
      </c>
      <c r="AS12270" s="89" t="s">
        <v>525</v>
      </c>
      <c r="AT12270" s="89" t="s">
        <v>522</v>
      </c>
    </row>
    <row r="12271" spans="1:46" x14ac:dyDescent="0.25">
      <c r="A12271" s="84" t="s">
        <v>23</v>
      </c>
      <c r="B12271" s="84" t="s">
        <v>24</v>
      </c>
      <c r="C12271" s="84" t="s">
        <v>395</v>
      </c>
      <c r="D12271" s="84" t="s">
        <v>396</v>
      </c>
      <c r="E12271" s="84" t="s">
        <v>396</v>
      </c>
      <c r="F12271" s="85" t="s">
        <v>25</v>
      </c>
      <c r="G12271" s="84" t="s">
        <v>1005</v>
      </c>
      <c r="H12271" s="84" t="s">
        <v>1006</v>
      </c>
      <c r="I12271" s="84" t="s">
        <v>1007</v>
      </c>
      <c r="J12271" s="86">
        <v>612</v>
      </c>
      <c r="K12271" s="86">
        <v>612</v>
      </c>
      <c r="L12271" s="86">
        <v>0</v>
      </c>
      <c r="M12271" s="86">
        <v>0</v>
      </c>
      <c r="N12271" s="86">
        <v>0</v>
      </c>
      <c r="O12271" s="86">
        <v>0</v>
      </c>
      <c r="P12271" s="86">
        <v>0</v>
      </c>
      <c r="Q12271" s="86">
        <v>0</v>
      </c>
      <c r="R12271" s="86">
        <v>0</v>
      </c>
      <c r="S12271" s="86">
        <v>0</v>
      </c>
      <c r="T12271" s="86">
        <v>0</v>
      </c>
      <c r="U12271" s="86">
        <v>0</v>
      </c>
      <c r="V12271" s="86">
        <v>0</v>
      </c>
      <c r="W12271" s="86">
        <v>0</v>
      </c>
      <c r="X12271" s="86">
        <v>0</v>
      </c>
      <c r="Y12271" s="86">
        <v>0</v>
      </c>
      <c r="Z12271" s="86">
        <v>0</v>
      </c>
      <c r="AA12271" s="86">
        <v>0</v>
      </c>
      <c r="AB12271" s="86">
        <v>0</v>
      </c>
      <c r="AC12271" s="86">
        <v>0</v>
      </c>
      <c r="AD12271" s="86">
        <v>0</v>
      </c>
      <c r="AE12271" s="86">
        <v>0</v>
      </c>
      <c r="AF12271" s="86">
        <v>0</v>
      </c>
      <c r="AG12271" s="86">
        <v>0</v>
      </c>
      <c r="AH12271" s="86">
        <v>0</v>
      </c>
      <c r="AI12271" s="86">
        <v>612</v>
      </c>
      <c r="AJ12271" s="85">
        <v>1</v>
      </c>
      <c r="AK12271" s="87">
        <v>3</v>
      </c>
      <c r="AL12271" s="87">
        <v>1836</v>
      </c>
      <c r="AM12271" s="87" t="s">
        <v>575</v>
      </c>
      <c r="AN12271" s="84" t="s">
        <v>576</v>
      </c>
      <c r="AO12271" s="84">
        <v>12</v>
      </c>
      <c r="AP12271" s="84" t="s">
        <v>488</v>
      </c>
      <c r="AQ12271" s="84" t="s">
        <v>559</v>
      </c>
      <c r="AR12271" s="87" t="s">
        <v>1046</v>
      </c>
      <c r="AS12271" s="89" t="s">
        <v>525</v>
      </c>
      <c r="AT12271" s="89" t="s">
        <v>522</v>
      </c>
    </row>
    <row r="12272" spans="1:46" x14ac:dyDescent="0.25">
      <c r="A12272" s="84" t="s">
        <v>23</v>
      </c>
      <c r="B12272" s="84" t="s">
        <v>24</v>
      </c>
      <c r="C12272" s="84" t="s">
        <v>399</v>
      </c>
      <c r="D12272" s="84" t="s">
        <v>400</v>
      </c>
      <c r="E12272" s="84" t="s">
        <v>400</v>
      </c>
      <c r="F12272" s="85" t="s">
        <v>25</v>
      </c>
      <c r="G12272" s="84" t="s">
        <v>1005</v>
      </c>
      <c r="H12272" s="84" t="s">
        <v>1006</v>
      </c>
      <c r="I12272" s="84" t="s">
        <v>1007</v>
      </c>
      <c r="J12272" s="86">
        <v>144</v>
      </c>
      <c r="K12272" s="86">
        <v>0</v>
      </c>
      <c r="L12272" s="86">
        <v>144</v>
      </c>
      <c r="M12272" s="86">
        <v>0</v>
      </c>
      <c r="N12272" s="86">
        <v>0</v>
      </c>
      <c r="O12272" s="86">
        <v>0</v>
      </c>
      <c r="P12272" s="86">
        <v>0</v>
      </c>
      <c r="Q12272" s="86">
        <v>0</v>
      </c>
      <c r="R12272" s="86">
        <v>0</v>
      </c>
      <c r="S12272" s="86">
        <v>0</v>
      </c>
      <c r="T12272" s="86">
        <v>0</v>
      </c>
      <c r="U12272" s="86">
        <v>0</v>
      </c>
      <c r="V12272" s="86">
        <v>0</v>
      </c>
      <c r="W12272" s="86">
        <v>0</v>
      </c>
      <c r="X12272" s="86">
        <v>0</v>
      </c>
      <c r="Y12272" s="86">
        <v>0</v>
      </c>
      <c r="Z12272" s="86">
        <v>0</v>
      </c>
      <c r="AA12272" s="86">
        <v>0</v>
      </c>
      <c r="AB12272" s="86">
        <v>0</v>
      </c>
      <c r="AC12272" s="86">
        <v>0</v>
      </c>
      <c r="AD12272" s="86">
        <v>0</v>
      </c>
      <c r="AE12272" s="86">
        <v>0</v>
      </c>
      <c r="AF12272" s="86">
        <v>0</v>
      </c>
      <c r="AG12272" s="86">
        <v>0</v>
      </c>
      <c r="AH12272" s="86">
        <v>0</v>
      </c>
      <c r="AI12272" s="86">
        <v>144</v>
      </c>
      <c r="AJ12272" s="85">
        <v>1</v>
      </c>
      <c r="AK12272" s="87">
        <v>3</v>
      </c>
      <c r="AL12272" s="87">
        <v>432</v>
      </c>
      <c r="AM12272" s="87" t="s">
        <v>575</v>
      </c>
      <c r="AN12272" s="84" t="s">
        <v>576</v>
      </c>
      <c r="AO12272" s="84">
        <v>12</v>
      </c>
      <c r="AP12272" s="84" t="s">
        <v>488</v>
      </c>
      <c r="AQ12272" s="84" t="s">
        <v>559</v>
      </c>
      <c r="AR12272" s="87" t="s">
        <v>1046</v>
      </c>
      <c r="AS12272" s="89" t="s">
        <v>525</v>
      </c>
      <c r="AT12272" s="89" t="s">
        <v>522</v>
      </c>
    </row>
    <row r="12273" spans="1:46" x14ac:dyDescent="0.25">
      <c r="A12273" s="84" t="s">
        <v>23</v>
      </c>
      <c r="B12273" s="84" t="s">
        <v>24</v>
      </c>
      <c r="C12273" s="84" t="s">
        <v>401</v>
      </c>
      <c r="D12273" s="84" t="s">
        <v>402</v>
      </c>
      <c r="E12273" s="84" t="s">
        <v>402</v>
      </c>
      <c r="F12273" s="85" t="s">
        <v>25</v>
      </c>
      <c r="G12273" s="84" t="s">
        <v>1005</v>
      </c>
      <c r="H12273" s="84" t="s">
        <v>1006</v>
      </c>
      <c r="I12273" s="84" t="s">
        <v>1007</v>
      </c>
      <c r="J12273" s="86">
        <v>180</v>
      </c>
      <c r="K12273" s="86">
        <v>180</v>
      </c>
      <c r="L12273" s="86">
        <v>0</v>
      </c>
      <c r="M12273" s="86">
        <v>0</v>
      </c>
      <c r="N12273" s="86">
        <v>0</v>
      </c>
      <c r="O12273" s="86">
        <v>0</v>
      </c>
      <c r="P12273" s="86">
        <v>0</v>
      </c>
      <c r="Q12273" s="86">
        <v>0</v>
      </c>
      <c r="R12273" s="86">
        <v>0</v>
      </c>
      <c r="S12273" s="86">
        <v>0</v>
      </c>
      <c r="T12273" s="86">
        <v>0</v>
      </c>
      <c r="U12273" s="86">
        <v>0</v>
      </c>
      <c r="V12273" s="86">
        <v>0</v>
      </c>
      <c r="W12273" s="86">
        <v>0</v>
      </c>
      <c r="X12273" s="86">
        <v>0</v>
      </c>
      <c r="Y12273" s="86">
        <v>0</v>
      </c>
      <c r="Z12273" s="86">
        <v>0</v>
      </c>
      <c r="AA12273" s="86">
        <v>0</v>
      </c>
      <c r="AB12273" s="86">
        <v>0</v>
      </c>
      <c r="AC12273" s="86">
        <v>0</v>
      </c>
      <c r="AD12273" s="86">
        <v>0</v>
      </c>
      <c r="AE12273" s="86">
        <v>0</v>
      </c>
      <c r="AF12273" s="86">
        <v>0</v>
      </c>
      <c r="AG12273" s="86">
        <v>0</v>
      </c>
      <c r="AH12273" s="86">
        <v>0</v>
      </c>
      <c r="AI12273" s="86">
        <v>180</v>
      </c>
      <c r="AJ12273" s="85">
        <v>1</v>
      </c>
      <c r="AK12273" s="87">
        <v>3</v>
      </c>
      <c r="AL12273" s="87">
        <v>540</v>
      </c>
      <c r="AM12273" s="87" t="s">
        <v>575</v>
      </c>
      <c r="AN12273" s="84" t="s">
        <v>576</v>
      </c>
      <c r="AO12273" s="84">
        <v>12</v>
      </c>
      <c r="AP12273" s="84" t="s">
        <v>488</v>
      </c>
      <c r="AQ12273" s="84" t="s">
        <v>559</v>
      </c>
      <c r="AR12273" s="87" t="s">
        <v>1046</v>
      </c>
      <c r="AS12273" s="89" t="s">
        <v>525</v>
      </c>
      <c r="AT12273" s="89" t="s">
        <v>522</v>
      </c>
    </row>
    <row r="12274" spans="1:46" x14ac:dyDescent="0.25">
      <c r="A12274" s="84" t="s">
        <v>23</v>
      </c>
      <c r="B12274" s="84" t="s">
        <v>24</v>
      </c>
      <c r="C12274" s="84" t="s">
        <v>409</v>
      </c>
      <c r="D12274" s="84" t="s">
        <v>410</v>
      </c>
      <c r="E12274" s="84" t="s">
        <v>410</v>
      </c>
      <c r="F12274" s="85" t="s">
        <v>25</v>
      </c>
      <c r="G12274" s="84" t="s">
        <v>1005</v>
      </c>
      <c r="H12274" s="84" t="s">
        <v>1006</v>
      </c>
      <c r="I12274" s="84" t="s">
        <v>1007</v>
      </c>
      <c r="J12274" s="86">
        <v>108</v>
      </c>
      <c r="K12274" s="86">
        <v>108</v>
      </c>
      <c r="L12274" s="86">
        <v>0</v>
      </c>
      <c r="M12274" s="86">
        <v>0</v>
      </c>
      <c r="N12274" s="86">
        <v>0</v>
      </c>
      <c r="O12274" s="86">
        <v>0</v>
      </c>
      <c r="P12274" s="86">
        <v>0</v>
      </c>
      <c r="Q12274" s="86">
        <v>0</v>
      </c>
      <c r="R12274" s="86">
        <v>0</v>
      </c>
      <c r="S12274" s="86">
        <v>0</v>
      </c>
      <c r="T12274" s="86">
        <v>0</v>
      </c>
      <c r="U12274" s="86">
        <v>0</v>
      </c>
      <c r="V12274" s="86">
        <v>0</v>
      </c>
      <c r="W12274" s="86">
        <v>0</v>
      </c>
      <c r="X12274" s="86">
        <v>0</v>
      </c>
      <c r="Y12274" s="86">
        <v>0</v>
      </c>
      <c r="Z12274" s="86">
        <v>0</v>
      </c>
      <c r="AA12274" s="86">
        <v>0</v>
      </c>
      <c r="AB12274" s="86">
        <v>0</v>
      </c>
      <c r="AC12274" s="86">
        <v>0</v>
      </c>
      <c r="AD12274" s="86">
        <v>0</v>
      </c>
      <c r="AE12274" s="86">
        <v>0</v>
      </c>
      <c r="AF12274" s="86">
        <v>0</v>
      </c>
      <c r="AG12274" s="86">
        <v>0</v>
      </c>
      <c r="AH12274" s="86">
        <v>0</v>
      </c>
      <c r="AI12274" s="86">
        <v>108</v>
      </c>
      <c r="AJ12274" s="85">
        <v>1</v>
      </c>
      <c r="AK12274" s="87">
        <v>3</v>
      </c>
      <c r="AL12274" s="87">
        <v>324</v>
      </c>
      <c r="AM12274" s="87" t="s">
        <v>575</v>
      </c>
      <c r="AN12274" s="84" t="s">
        <v>576</v>
      </c>
      <c r="AO12274" s="84">
        <v>12</v>
      </c>
      <c r="AP12274" s="84" t="s">
        <v>488</v>
      </c>
      <c r="AQ12274" s="84" t="s">
        <v>559</v>
      </c>
      <c r="AR12274" s="87" t="s">
        <v>1046</v>
      </c>
      <c r="AS12274" s="89" t="s">
        <v>525</v>
      </c>
      <c r="AT12274" s="89" t="s">
        <v>522</v>
      </c>
    </row>
    <row r="12275" spans="1:46" x14ac:dyDescent="0.25">
      <c r="A12275" s="84" t="s">
        <v>23</v>
      </c>
      <c r="B12275" s="84" t="s">
        <v>24</v>
      </c>
      <c r="C12275" s="84" t="s">
        <v>413</v>
      </c>
      <c r="D12275" s="84" t="s">
        <v>414</v>
      </c>
      <c r="E12275" s="84" t="s">
        <v>414</v>
      </c>
      <c r="F12275" s="85" t="s">
        <v>25</v>
      </c>
      <c r="G12275" s="84" t="s">
        <v>1005</v>
      </c>
      <c r="H12275" s="84" t="s">
        <v>1006</v>
      </c>
      <c r="I12275" s="84" t="s">
        <v>1007</v>
      </c>
      <c r="J12275" s="86">
        <v>684</v>
      </c>
      <c r="K12275" s="86">
        <v>144</v>
      </c>
      <c r="L12275" s="86">
        <v>0</v>
      </c>
      <c r="M12275" s="86">
        <v>108</v>
      </c>
      <c r="N12275" s="86">
        <v>0</v>
      </c>
      <c r="O12275" s="86">
        <v>108</v>
      </c>
      <c r="P12275" s="86">
        <v>0</v>
      </c>
      <c r="Q12275" s="86">
        <v>108</v>
      </c>
      <c r="R12275" s="86">
        <v>0</v>
      </c>
      <c r="S12275" s="86">
        <v>108</v>
      </c>
      <c r="T12275" s="86">
        <v>0</v>
      </c>
      <c r="U12275" s="86">
        <v>108</v>
      </c>
      <c r="V12275" s="86">
        <v>0</v>
      </c>
      <c r="W12275" s="86">
        <v>0</v>
      </c>
      <c r="X12275" s="86">
        <v>0</v>
      </c>
      <c r="Y12275" s="86">
        <v>0</v>
      </c>
      <c r="Z12275" s="86">
        <v>0</v>
      </c>
      <c r="AA12275" s="86">
        <v>0</v>
      </c>
      <c r="AB12275" s="86">
        <v>0</v>
      </c>
      <c r="AC12275" s="86">
        <v>0</v>
      </c>
      <c r="AD12275" s="86">
        <v>0</v>
      </c>
      <c r="AE12275" s="86">
        <v>0</v>
      </c>
      <c r="AF12275" s="86">
        <v>0</v>
      </c>
      <c r="AG12275" s="86">
        <v>0</v>
      </c>
      <c r="AH12275" s="86">
        <v>0</v>
      </c>
      <c r="AI12275" s="86">
        <v>684</v>
      </c>
      <c r="AJ12275" s="85">
        <v>6</v>
      </c>
      <c r="AK12275" s="87">
        <v>3</v>
      </c>
      <c r="AL12275" s="87">
        <v>2052</v>
      </c>
      <c r="AM12275" s="87" t="s">
        <v>575</v>
      </c>
      <c r="AN12275" s="84" t="s">
        <v>576</v>
      </c>
      <c r="AO12275" s="84">
        <v>12</v>
      </c>
      <c r="AP12275" s="84" t="s">
        <v>493</v>
      </c>
      <c r="AQ12275" s="84" t="s">
        <v>559</v>
      </c>
      <c r="AR12275" s="87" t="s">
        <v>1046</v>
      </c>
      <c r="AS12275" s="89" t="s">
        <v>525</v>
      </c>
      <c r="AT12275" s="89" t="s">
        <v>522</v>
      </c>
    </row>
    <row r="12276" spans="1:46" x14ac:dyDescent="0.25">
      <c r="A12276" s="84" t="s">
        <v>23</v>
      </c>
      <c r="B12276" s="84" t="s">
        <v>24</v>
      </c>
      <c r="C12276" s="84" t="s">
        <v>415</v>
      </c>
      <c r="D12276" s="84" t="s">
        <v>416</v>
      </c>
      <c r="E12276" s="84" t="s">
        <v>416</v>
      </c>
      <c r="F12276" s="85" t="s">
        <v>25</v>
      </c>
      <c r="G12276" s="84" t="s">
        <v>1005</v>
      </c>
      <c r="H12276" s="84" t="s">
        <v>1006</v>
      </c>
      <c r="I12276" s="84" t="s">
        <v>1007</v>
      </c>
      <c r="J12276" s="86">
        <v>288</v>
      </c>
      <c r="K12276" s="86">
        <v>144</v>
      </c>
      <c r="L12276" s="86">
        <v>0</v>
      </c>
      <c r="M12276" s="86">
        <v>0</v>
      </c>
      <c r="N12276" s="86">
        <v>0</v>
      </c>
      <c r="O12276" s="86">
        <v>0</v>
      </c>
      <c r="P12276" s="86">
        <v>144</v>
      </c>
      <c r="Q12276" s="86">
        <v>0</v>
      </c>
      <c r="R12276" s="86">
        <v>0</v>
      </c>
      <c r="S12276" s="86">
        <v>0</v>
      </c>
      <c r="T12276" s="86">
        <v>0</v>
      </c>
      <c r="U12276" s="86">
        <v>0</v>
      </c>
      <c r="V12276" s="86">
        <v>0</v>
      </c>
      <c r="W12276" s="86">
        <v>0</v>
      </c>
      <c r="X12276" s="86">
        <v>0</v>
      </c>
      <c r="Y12276" s="86">
        <v>0</v>
      </c>
      <c r="Z12276" s="86">
        <v>0</v>
      </c>
      <c r="AA12276" s="86">
        <v>0</v>
      </c>
      <c r="AB12276" s="86">
        <v>0</v>
      </c>
      <c r="AC12276" s="86">
        <v>0</v>
      </c>
      <c r="AD12276" s="86">
        <v>0</v>
      </c>
      <c r="AE12276" s="86">
        <v>0</v>
      </c>
      <c r="AF12276" s="86">
        <v>0</v>
      </c>
      <c r="AG12276" s="86">
        <v>0</v>
      </c>
      <c r="AH12276" s="86">
        <v>0</v>
      </c>
      <c r="AI12276" s="86">
        <v>288</v>
      </c>
      <c r="AJ12276" s="85">
        <v>2</v>
      </c>
      <c r="AK12276" s="87">
        <v>3</v>
      </c>
      <c r="AL12276" s="87">
        <v>864</v>
      </c>
      <c r="AM12276" s="87" t="s">
        <v>575</v>
      </c>
      <c r="AN12276" s="84" t="s">
        <v>576</v>
      </c>
      <c r="AO12276" s="84">
        <v>12</v>
      </c>
      <c r="AP12276" s="84" t="s">
        <v>493</v>
      </c>
      <c r="AQ12276" s="84" t="s">
        <v>559</v>
      </c>
      <c r="AR12276" s="87" t="s">
        <v>1046</v>
      </c>
      <c r="AS12276" s="89" t="s">
        <v>525</v>
      </c>
      <c r="AT12276" s="89" t="s">
        <v>522</v>
      </c>
    </row>
    <row r="12277" spans="1:46" x14ac:dyDescent="0.25">
      <c r="A12277" s="84" t="s">
        <v>23</v>
      </c>
      <c r="B12277" s="84" t="s">
        <v>24</v>
      </c>
      <c r="C12277" s="84" t="s">
        <v>417</v>
      </c>
      <c r="D12277" s="84" t="s">
        <v>418</v>
      </c>
      <c r="E12277" s="84" t="s">
        <v>418</v>
      </c>
      <c r="F12277" s="85" t="s">
        <v>25</v>
      </c>
      <c r="G12277" s="84" t="s">
        <v>1005</v>
      </c>
      <c r="H12277" s="84" t="s">
        <v>1006</v>
      </c>
      <c r="I12277" s="84" t="s">
        <v>1007</v>
      </c>
      <c r="J12277" s="86">
        <v>1440</v>
      </c>
      <c r="K12277" s="86">
        <v>360</v>
      </c>
      <c r="L12277" s="86">
        <v>0</v>
      </c>
      <c r="M12277" s="86">
        <v>360</v>
      </c>
      <c r="N12277" s="86">
        <v>0</v>
      </c>
      <c r="O12277" s="86">
        <v>360</v>
      </c>
      <c r="P12277" s="86">
        <v>0</v>
      </c>
      <c r="Q12277" s="86">
        <v>360</v>
      </c>
      <c r="R12277" s="86">
        <v>0</v>
      </c>
      <c r="S12277" s="86">
        <v>0</v>
      </c>
      <c r="T12277" s="86">
        <v>0</v>
      </c>
      <c r="U12277" s="86">
        <v>0</v>
      </c>
      <c r="V12277" s="86">
        <v>0</v>
      </c>
      <c r="W12277" s="86">
        <v>0</v>
      </c>
      <c r="X12277" s="86">
        <v>0</v>
      </c>
      <c r="Y12277" s="86">
        <v>0</v>
      </c>
      <c r="Z12277" s="86">
        <v>0</v>
      </c>
      <c r="AA12277" s="86">
        <v>0</v>
      </c>
      <c r="AB12277" s="86">
        <v>0</v>
      </c>
      <c r="AC12277" s="86">
        <v>0</v>
      </c>
      <c r="AD12277" s="86">
        <v>0</v>
      </c>
      <c r="AE12277" s="86">
        <v>0</v>
      </c>
      <c r="AF12277" s="86">
        <v>0</v>
      </c>
      <c r="AG12277" s="86">
        <v>0</v>
      </c>
      <c r="AH12277" s="86">
        <v>0</v>
      </c>
      <c r="AI12277" s="86">
        <v>1440</v>
      </c>
      <c r="AJ12277" s="85">
        <v>4</v>
      </c>
      <c r="AK12277" s="87">
        <v>3</v>
      </c>
      <c r="AL12277" s="87">
        <v>4320</v>
      </c>
      <c r="AM12277" s="87" t="s">
        <v>575</v>
      </c>
      <c r="AN12277" s="84" t="s">
        <v>576</v>
      </c>
      <c r="AO12277" s="84">
        <v>12</v>
      </c>
      <c r="AP12277" s="84" t="s">
        <v>493</v>
      </c>
      <c r="AQ12277" s="84" t="s">
        <v>559</v>
      </c>
      <c r="AR12277" s="87" t="s">
        <v>1046</v>
      </c>
      <c r="AS12277" s="89" t="s">
        <v>525</v>
      </c>
      <c r="AT12277" s="89" t="s">
        <v>522</v>
      </c>
    </row>
    <row r="12278" spans="1:46" x14ac:dyDescent="0.25">
      <c r="A12278" s="84" t="s">
        <v>23</v>
      </c>
      <c r="B12278" s="84" t="s">
        <v>24</v>
      </c>
      <c r="C12278" s="84" t="s">
        <v>419</v>
      </c>
      <c r="D12278" s="84" t="s">
        <v>420</v>
      </c>
      <c r="E12278" s="84" t="s">
        <v>420</v>
      </c>
      <c r="F12278" s="85" t="s">
        <v>25</v>
      </c>
      <c r="G12278" s="84" t="s">
        <v>1005</v>
      </c>
      <c r="H12278" s="84" t="s">
        <v>1006</v>
      </c>
      <c r="I12278" s="84" t="s">
        <v>1007</v>
      </c>
      <c r="J12278" s="86">
        <v>108</v>
      </c>
      <c r="K12278" s="86">
        <v>108</v>
      </c>
      <c r="L12278" s="86">
        <v>0</v>
      </c>
      <c r="M12278" s="86">
        <v>0</v>
      </c>
      <c r="N12278" s="86">
        <v>0</v>
      </c>
      <c r="O12278" s="86">
        <v>0</v>
      </c>
      <c r="P12278" s="86">
        <v>0</v>
      </c>
      <c r="Q12278" s="86">
        <v>0</v>
      </c>
      <c r="R12278" s="86">
        <v>0</v>
      </c>
      <c r="S12278" s="86">
        <v>0</v>
      </c>
      <c r="T12278" s="86">
        <v>0</v>
      </c>
      <c r="U12278" s="86">
        <v>0</v>
      </c>
      <c r="V12278" s="86">
        <v>0</v>
      </c>
      <c r="W12278" s="86">
        <v>0</v>
      </c>
      <c r="X12278" s="86">
        <v>0</v>
      </c>
      <c r="Y12278" s="86">
        <v>0</v>
      </c>
      <c r="Z12278" s="86">
        <v>0</v>
      </c>
      <c r="AA12278" s="86">
        <v>0</v>
      </c>
      <c r="AB12278" s="86">
        <v>0</v>
      </c>
      <c r="AC12278" s="86">
        <v>0</v>
      </c>
      <c r="AD12278" s="86">
        <v>0</v>
      </c>
      <c r="AE12278" s="86">
        <v>0</v>
      </c>
      <c r="AF12278" s="86">
        <v>0</v>
      </c>
      <c r="AG12278" s="86">
        <v>0</v>
      </c>
      <c r="AH12278" s="86">
        <v>0</v>
      </c>
      <c r="AI12278" s="86">
        <v>108</v>
      </c>
      <c r="AJ12278" s="85">
        <v>1</v>
      </c>
      <c r="AK12278" s="87">
        <v>3</v>
      </c>
      <c r="AL12278" s="87">
        <v>324</v>
      </c>
      <c r="AM12278" s="87" t="s">
        <v>575</v>
      </c>
      <c r="AN12278" s="84" t="s">
        <v>576</v>
      </c>
      <c r="AO12278" s="84">
        <v>12</v>
      </c>
      <c r="AP12278" s="84" t="s">
        <v>493</v>
      </c>
      <c r="AQ12278" s="84" t="s">
        <v>559</v>
      </c>
      <c r="AR12278" s="87" t="s">
        <v>1046</v>
      </c>
      <c r="AS12278" s="89" t="s">
        <v>525</v>
      </c>
      <c r="AT12278" s="89" t="s">
        <v>522</v>
      </c>
    </row>
    <row r="12279" spans="1:46" x14ac:dyDescent="0.25">
      <c r="A12279" s="84" t="s">
        <v>23</v>
      </c>
      <c r="B12279" s="84" t="s">
        <v>24</v>
      </c>
      <c r="C12279" s="84" t="s">
        <v>427</v>
      </c>
      <c r="D12279" s="84" t="s">
        <v>428</v>
      </c>
      <c r="E12279" s="84" t="s">
        <v>428</v>
      </c>
      <c r="F12279" s="85" t="s">
        <v>25</v>
      </c>
      <c r="G12279" s="84" t="s">
        <v>1005</v>
      </c>
      <c r="H12279" s="84" t="s">
        <v>1006</v>
      </c>
      <c r="I12279" s="84" t="s">
        <v>1007</v>
      </c>
      <c r="J12279" s="86">
        <v>3024</v>
      </c>
      <c r="K12279" s="86">
        <v>540</v>
      </c>
      <c r="L12279" s="86">
        <v>0</v>
      </c>
      <c r="M12279" s="86">
        <v>432</v>
      </c>
      <c r="N12279" s="86">
        <v>0</v>
      </c>
      <c r="O12279" s="86">
        <v>540</v>
      </c>
      <c r="P12279" s="86">
        <v>0</v>
      </c>
      <c r="Q12279" s="86">
        <v>432</v>
      </c>
      <c r="R12279" s="86">
        <v>0</v>
      </c>
      <c r="S12279" s="86">
        <v>540</v>
      </c>
      <c r="T12279" s="86">
        <v>0</v>
      </c>
      <c r="U12279" s="86">
        <v>540</v>
      </c>
      <c r="V12279" s="86">
        <v>0</v>
      </c>
      <c r="W12279" s="86">
        <v>0</v>
      </c>
      <c r="X12279" s="86">
        <v>0</v>
      </c>
      <c r="Y12279" s="86">
        <v>0</v>
      </c>
      <c r="Z12279" s="86">
        <v>0</v>
      </c>
      <c r="AA12279" s="86">
        <v>0</v>
      </c>
      <c r="AB12279" s="86">
        <v>0</v>
      </c>
      <c r="AC12279" s="86">
        <v>0</v>
      </c>
      <c r="AD12279" s="86">
        <v>0</v>
      </c>
      <c r="AE12279" s="86">
        <v>0</v>
      </c>
      <c r="AF12279" s="86">
        <v>0</v>
      </c>
      <c r="AG12279" s="86">
        <v>0</v>
      </c>
      <c r="AH12279" s="86">
        <v>0</v>
      </c>
      <c r="AI12279" s="86">
        <v>3024</v>
      </c>
      <c r="AJ12279" s="85">
        <v>6</v>
      </c>
      <c r="AK12279" s="87">
        <v>3</v>
      </c>
      <c r="AL12279" s="87">
        <v>9072</v>
      </c>
      <c r="AM12279" s="87" t="s">
        <v>575</v>
      </c>
      <c r="AN12279" s="84" t="s">
        <v>576</v>
      </c>
      <c r="AO12279" s="84">
        <v>12</v>
      </c>
      <c r="AP12279" s="84" t="s">
        <v>484</v>
      </c>
      <c r="AQ12279" s="84" t="s">
        <v>559</v>
      </c>
      <c r="AR12279" s="87" t="s">
        <v>1046</v>
      </c>
      <c r="AS12279" s="89" t="s">
        <v>525</v>
      </c>
      <c r="AT12279" s="89" t="s">
        <v>522</v>
      </c>
    </row>
    <row r="12280" spans="1:46" x14ac:dyDescent="0.25">
      <c r="A12280" s="84" t="s">
        <v>23</v>
      </c>
      <c r="B12280" s="84" t="s">
        <v>24</v>
      </c>
      <c r="C12280" s="84" t="s">
        <v>429</v>
      </c>
      <c r="D12280" s="84" t="s">
        <v>430</v>
      </c>
      <c r="E12280" s="84" t="s">
        <v>430</v>
      </c>
      <c r="F12280" s="85" t="s">
        <v>25</v>
      </c>
      <c r="G12280" s="84" t="s">
        <v>1005</v>
      </c>
      <c r="H12280" s="84" t="s">
        <v>1006</v>
      </c>
      <c r="I12280" s="84" t="s">
        <v>1007</v>
      </c>
      <c r="J12280" s="86">
        <v>1440</v>
      </c>
      <c r="K12280" s="86">
        <v>720</v>
      </c>
      <c r="L12280" s="86">
        <v>0</v>
      </c>
      <c r="M12280" s="86">
        <v>0</v>
      </c>
      <c r="N12280" s="86">
        <v>0</v>
      </c>
      <c r="O12280" s="86">
        <v>720</v>
      </c>
      <c r="P12280" s="86">
        <v>0</v>
      </c>
      <c r="Q12280" s="86">
        <v>0</v>
      </c>
      <c r="R12280" s="86">
        <v>0</v>
      </c>
      <c r="S12280" s="86">
        <v>0</v>
      </c>
      <c r="T12280" s="86">
        <v>0</v>
      </c>
      <c r="U12280" s="86">
        <v>0</v>
      </c>
      <c r="V12280" s="86">
        <v>0</v>
      </c>
      <c r="W12280" s="86">
        <v>0</v>
      </c>
      <c r="X12280" s="86">
        <v>0</v>
      </c>
      <c r="Y12280" s="86">
        <v>0</v>
      </c>
      <c r="Z12280" s="86">
        <v>0</v>
      </c>
      <c r="AA12280" s="86">
        <v>0</v>
      </c>
      <c r="AB12280" s="86">
        <v>0</v>
      </c>
      <c r="AC12280" s="86">
        <v>0</v>
      </c>
      <c r="AD12280" s="86">
        <v>0</v>
      </c>
      <c r="AE12280" s="86">
        <v>0</v>
      </c>
      <c r="AF12280" s="86">
        <v>0</v>
      </c>
      <c r="AG12280" s="86">
        <v>0</v>
      </c>
      <c r="AH12280" s="86">
        <v>0</v>
      </c>
      <c r="AI12280" s="86">
        <v>1440</v>
      </c>
      <c r="AJ12280" s="85">
        <v>2</v>
      </c>
      <c r="AK12280" s="87">
        <v>3</v>
      </c>
      <c r="AL12280" s="87">
        <v>4320</v>
      </c>
      <c r="AM12280" s="87" t="s">
        <v>575</v>
      </c>
      <c r="AN12280" s="84" t="s">
        <v>576</v>
      </c>
      <c r="AO12280" s="84">
        <v>12</v>
      </c>
      <c r="AP12280" s="84" t="s">
        <v>484</v>
      </c>
      <c r="AQ12280" s="84" t="s">
        <v>559</v>
      </c>
      <c r="AR12280" s="87" t="s">
        <v>1046</v>
      </c>
      <c r="AS12280" s="89" t="s">
        <v>525</v>
      </c>
      <c r="AT12280" s="89" t="s">
        <v>522</v>
      </c>
    </row>
    <row r="12281" spans="1:46" x14ac:dyDescent="0.25">
      <c r="A12281" s="84" t="s">
        <v>23</v>
      </c>
      <c r="B12281" s="84" t="s">
        <v>24</v>
      </c>
      <c r="C12281" s="84" t="s">
        <v>57</v>
      </c>
      <c r="D12281" s="84" t="s">
        <v>58</v>
      </c>
      <c r="E12281" s="84" t="s">
        <v>58</v>
      </c>
      <c r="F12281" s="85" t="s">
        <v>25</v>
      </c>
      <c r="G12281" s="84" t="s">
        <v>1008</v>
      </c>
      <c r="H12281" s="84" t="s">
        <v>1009</v>
      </c>
      <c r="I12281" s="84" t="s">
        <v>1010</v>
      </c>
      <c r="J12281" s="86">
        <v>10</v>
      </c>
      <c r="K12281" s="86">
        <v>0</v>
      </c>
      <c r="L12281" s="86">
        <v>0</v>
      </c>
      <c r="M12281" s="86">
        <v>10</v>
      </c>
      <c r="N12281" s="86">
        <v>0</v>
      </c>
      <c r="O12281" s="86">
        <v>0</v>
      </c>
      <c r="P12281" s="86">
        <v>0</v>
      </c>
      <c r="Q12281" s="86">
        <v>0</v>
      </c>
      <c r="R12281" s="86">
        <v>0</v>
      </c>
      <c r="S12281" s="86">
        <v>0</v>
      </c>
      <c r="T12281" s="86">
        <v>0</v>
      </c>
      <c r="U12281" s="86">
        <v>0</v>
      </c>
      <c r="V12281" s="86">
        <v>0</v>
      </c>
      <c r="W12281" s="86">
        <v>0</v>
      </c>
      <c r="X12281" s="86">
        <v>0</v>
      </c>
      <c r="Y12281" s="86">
        <v>0</v>
      </c>
      <c r="Z12281" s="86">
        <v>0</v>
      </c>
      <c r="AA12281" s="86">
        <v>0</v>
      </c>
      <c r="AB12281" s="86">
        <v>0</v>
      </c>
      <c r="AC12281" s="86">
        <v>0</v>
      </c>
      <c r="AD12281" s="86">
        <v>0</v>
      </c>
      <c r="AE12281" s="86">
        <v>0</v>
      </c>
      <c r="AF12281" s="86">
        <v>0</v>
      </c>
      <c r="AG12281" s="86">
        <v>0</v>
      </c>
      <c r="AH12281" s="86">
        <v>0</v>
      </c>
      <c r="AI12281" s="86">
        <v>10</v>
      </c>
      <c r="AJ12281" s="85">
        <v>1</v>
      </c>
      <c r="AK12281" s="87">
        <v>718.83</v>
      </c>
      <c r="AL12281" s="87">
        <v>7188.3</v>
      </c>
      <c r="AM12281" s="87" t="s">
        <v>554</v>
      </c>
      <c r="AN12281" s="84" t="s">
        <v>521</v>
      </c>
      <c r="AO12281" s="84">
        <v>12</v>
      </c>
      <c r="AP12281" s="84" t="s">
        <v>481</v>
      </c>
      <c r="AQ12281" s="84" t="s">
        <v>559</v>
      </c>
      <c r="AR12281" s="87" t="s">
        <v>1044</v>
      </c>
      <c r="AS12281" s="89" t="s">
        <v>525</v>
      </c>
      <c r="AT12281" s="89" t="s">
        <v>522</v>
      </c>
    </row>
    <row r="12282" spans="1:46" x14ac:dyDescent="0.25">
      <c r="A12282" s="84" t="s">
        <v>23</v>
      </c>
      <c r="B12282" s="84" t="s">
        <v>24</v>
      </c>
      <c r="C12282" s="84" t="s">
        <v>65</v>
      </c>
      <c r="D12282" s="84" t="s">
        <v>66</v>
      </c>
      <c r="E12282" s="84" t="s">
        <v>66</v>
      </c>
      <c r="F12282" s="85" t="s">
        <v>25</v>
      </c>
      <c r="G12282" s="84" t="s">
        <v>1008</v>
      </c>
      <c r="H12282" s="84" t="s">
        <v>1009</v>
      </c>
      <c r="I12282" s="84" t="s">
        <v>1010</v>
      </c>
      <c r="J12282" s="86">
        <v>2</v>
      </c>
      <c r="K12282" s="86">
        <v>2</v>
      </c>
      <c r="L12282" s="86">
        <v>0</v>
      </c>
      <c r="M12282" s="86">
        <v>0</v>
      </c>
      <c r="N12282" s="86">
        <v>0</v>
      </c>
      <c r="O12282" s="86">
        <v>0</v>
      </c>
      <c r="P12282" s="86">
        <v>0</v>
      </c>
      <c r="Q12282" s="86">
        <v>0</v>
      </c>
      <c r="R12282" s="86">
        <v>0</v>
      </c>
      <c r="S12282" s="86">
        <v>0</v>
      </c>
      <c r="T12282" s="86">
        <v>0</v>
      </c>
      <c r="U12282" s="86">
        <v>0</v>
      </c>
      <c r="V12282" s="86">
        <v>0</v>
      </c>
      <c r="W12282" s="86">
        <v>0</v>
      </c>
      <c r="X12282" s="86">
        <v>0</v>
      </c>
      <c r="Y12282" s="86">
        <v>0</v>
      </c>
      <c r="Z12282" s="86">
        <v>0</v>
      </c>
      <c r="AA12282" s="86">
        <v>0</v>
      </c>
      <c r="AB12282" s="86">
        <v>0</v>
      </c>
      <c r="AC12282" s="86">
        <v>0</v>
      </c>
      <c r="AD12282" s="86">
        <v>0</v>
      </c>
      <c r="AE12282" s="86">
        <v>0</v>
      </c>
      <c r="AF12282" s="86">
        <v>0</v>
      </c>
      <c r="AG12282" s="86">
        <v>0</v>
      </c>
      <c r="AH12282" s="86">
        <v>0</v>
      </c>
      <c r="AI12282" s="86">
        <v>2</v>
      </c>
      <c r="AJ12282" s="85">
        <v>1</v>
      </c>
      <c r="AK12282" s="87">
        <v>718.83</v>
      </c>
      <c r="AL12282" s="87">
        <v>1437.66</v>
      </c>
      <c r="AM12282" s="87" t="s">
        <v>554</v>
      </c>
      <c r="AN12282" s="84" t="s">
        <v>521</v>
      </c>
      <c r="AO12282" s="84">
        <v>12</v>
      </c>
      <c r="AP12282" s="84" t="s">
        <v>482</v>
      </c>
      <c r="AQ12282" s="84" t="s">
        <v>559</v>
      </c>
      <c r="AR12282" s="87" t="s">
        <v>1044</v>
      </c>
      <c r="AS12282" s="89" t="s">
        <v>525</v>
      </c>
      <c r="AT12282" s="89" t="s">
        <v>522</v>
      </c>
    </row>
    <row r="12283" spans="1:46" x14ac:dyDescent="0.25">
      <c r="A12283" s="84" t="s">
        <v>23</v>
      </c>
      <c r="B12283" s="84" t="s">
        <v>24</v>
      </c>
      <c r="C12283" s="84" t="s">
        <v>85</v>
      </c>
      <c r="D12283" s="84" t="s">
        <v>86</v>
      </c>
      <c r="E12283" s="84" t="s">
        <v>86</v>
      </c>
      <c r="F12283" s="85" t="s">
        <v>25</v>
      </c>
      <c r="G12283" s="84" t="s">
        <v>1008</v>
      </c>
      <c r="H12283" s="84" t="s">
        <v>1009</v>
      </c>
      <c r="I12283" s="84" t="s">
        <v>1010</v>
      </c>
      <c r="J12283" s="86">
        <v>48</v>
      </c>
      <c r="K12283" s="86">
        <v>0</v>
      </c>
      <c r="L12283" s="86">
        <v>20</v>
      </c>
      <c r="M12283" s="86">
        <v>0</v>
      </c>
      <c r="N12283" s="86">
        <v>0</v>
      </c>
      <c r="O12283" s="86">
        <v>0</v>
      </c>
      <c r="P12283" s="86">
        <v>0</v>
      </c>
      <c r="Q12283" s="86">
        <v>28</v>
      </c>
      <c r="R12283" s="86">
        <v>0</v>
      </c>
      <c r="S12283" s="86">
        <v>0</v>
      </c>
      <c r="T12283" s="86">
        <v>0</v>
      </c>
      <c r="U12283" s="86">
        <v>0</v>
      </c>
      <c r="V12283" s="86">
        <v>0</v>
      </c>
      <c r="W12283" s="86">
        <v>0</v>
      </c>
      <c r="X12283" s="86">
        <v>0</v>
      </c>
      <c r="Y12283" s="86">
        <v>0</v>
      </c>
      <c r="Z12283" s="86">
        <v>0</v>
      </c>
      <c r="AA12283" s="86">
        <v>0</v>
      </c>
      <c r="AB12283" s="86">
        <v>0</v>
      </c>
      <c r="AC12283" s="86">
        <v>0</v>
      </c>
      <c r="AD12283" s="86">
        <v>0</v>
      </c>
      <c r="AE12283" s="86">
        <v>0</v>
      </c>
      <c r="AF12283" s="86">
        <v>0</v>
      </c>
      <c r="AG12283" s="86">
        <v>0</v>
      </c>
      <c r="AH12283" s="86">
        <v>0</v>
      </c>
      <c r="AI12283" s="86">
        <v>48</v>
      </c>
      <c r="AJ12283" s="85">
        <v>2</v>
      </c>
      <c r="AK12283" s="87">
        <v>718.83</v>
      </c>
      <c r="AL12283" s="87">
        <v>34503.840000000004</v>
      </c>
      <c r="AM12283" s="87" t="s">
        <v>554</v>
      </c>
      <c r="AN12283" s="84" t="s">
        <v>521</v>
      </c>
      <c r="AO12283" s="84">
        <v>12</v>
      </c>
      <c r="AP12283" s="84" t="s">
        <v>485</v>
      </c>
      <c r="AQ12283" s="84" t="s">
        <v>559</v>
      </c>
      <c r="AR12283" s="87" t="s">
        <v>1044</v>
      </c>
      <c r="AS12283" s="89" t="s">
        <v>525</v>
      </c>
      <c r="AT12283" s="89" t="s">
        <v>522</v>
      </c>
    </row>
    <row r="12284" spans="1:46" x14ac:dyDescent="0.25">
      <c r="A12284" s="84" t="s">
        <v>23</v>
      </c>
      <c r="B12284" s="84" t="s">
        <v>24</v>
      </c>
      <c r="C12284" s="84" t="s">
        <v>95</v>
      </c>
      <c r="D12284" s="84" t="s">
        <v>96</v>
      </c>
      <c r="E12284" s="84" t="s">
        <v>96</v>
      </c>
      <c r="F12284" s="85" t="s">
        <v>25</v>
      </c>
      <c r="G12284" s="84" t="s">
        <v>1008</v>
      </c>
      <c r="H12284" s="84" t="s">
        <v>1009</v>
      </c>
      <c r="I12284" s="84" t="s">
        <v>1010</v>
      </c>
      <c r="J12284" s="86">
        <v>4</v>
      </c>
      <c r="K12284" s="86">
        <v>4</v>
      </c>
      <c r="L12284" s="86">
        <v>0</v>
      </c>
      <c r="M12284" s="86">
        <v>0</v>
      </c>
      <c r="N12284" s="86">
        <v>0</v>
      </c>
      <c r="O12284" s="86">
        <v>0</v>
      </c>
      <c r="P12284" s="86">
        <v>0</v>
      </c>
      <c r="Q12284" s="86">
        <v>0</v>
      </c>
      <c r="R12284" s="86">
        <v>0</v>
      </c>
      <c r="S12284" s="86">
        <v>0</v>
      </c>
      <c r="T12284" s="86">
        <v>0</v>
      </c>
      <c r="U12284" s="86">
        <v>0</v>
      </c>
      <c r="V12284" s="86">
        <v>0</v>
      </c>
      <c r="W12284" s="86">
        <v>0</v>
      </c>
      <c r="X12284" s="86">
        <v>0</v>
      </c>
      <c r="Y12284" s="86">
        <v>0</v>
      </c>
      <c r="Z12284" s="86">
        <v>0</v>
      </c>
      <c r="AA12284" s="86">
        <v>0</v>
      </c>
      <c r="AB12284" s="86">
        <v>0</v>
      </c>
      <c r="AC12284" s="86">
        <v>0</v>
      </c>
      <c r="AD12284" s="86">
        <v>0</v>
      </c>
      <c r="AE12284" s="86">
        <v>0</v>
      </c>
      <c r="AF12284" s="86">
        <v>0</v>
      </c>
      <c r="AG12284" s="86">
        <v>0</v>
      </c>
      <c r="AH12284" s="86">
        <v>0</v>
      </c>
      <c r="AI12284" s="86">
        <v>4</v>
      </c>
      <c r="AJ12284" s="85">
        <v>1</v>
      </c>
      <c r="AK12284" s="87">
        <v>718.83</v>
      </c>
      <c r="AL12284" s="87">
        <v>2875.32</v>
      </c>
      <c r="AM12284" s="87" t="s">
        <v>554</v>
      </c>
      <c r="AN12284" s="84" t="s">
        <v>521</v>
      </c>
      <c r="AO12284" s="84">
        <v>12</v>
      </c>
      <c r="AP12284" s="84" t="s">
        <v>480</v>
      </c>
      <c r="AQ12284" s="84" t="s">
        <v>559</v>
      </c>
      <c r="AR12284" s="87" t="s">
        <v>1044</v>
      </c>
      <c r="AS12284" s="89" t="s">
        <v>525</v>
      </c>
      <c r="AT12284" s="89" t="s">
        <v>522</v>
      </c>
    </row>
    <row r="12285" spans="1:46" x14ac:dyDescent="0.25">
      <c r="A12285" s="84" t="s">
        <v>23</v>
      </c>
      <c r="B12285" s="84" t="s">
        <v>24</v>
      </c>
      <c r="C12285" s="84" t="s">
        <v>97</v>
      </c>
      <c r="D12285" s="84" t="s">
        <v>98</v>
      </c>
      <c r="E12285" s="84" t="s">
        <v>98</v>
      </c>
      <c r="F12285" s="85" t="s">
        <v>25</v>
      </c>
      <c r="G12285" s="84" t="s">
        <v>1008</v>
      </c>
      <c r="H12285" s="84" t="s">
        <v>1009</v>
      </c>
      <c r="I12285" s="84" t="s">
        <v>1010</v>
      </c>
      <c r="J12285" s="86">
        <v>15</v>
      </c>
      <c r="K12285" s="86">
        <v>10</v>
      </c>
      <c r="L12285" s="86">
        <v>0</v>
      </c>
      <c r="M12285" s="86">
        <v>0</v>
      </c>
      <c r="N12285" s="86">
        <v>0</v>
      </c>
      <c r="O12285" s="86">
        <v>0</v>
      </c>
      <c r="P12285" s="86">
        <v>0</v>
      </c>
      <c r="Q12285" s="86">
        <v>0</v>
      </c>
      <c r="R12285" s="86">
        <v>0</v>
      </c>
      <c r="S12285" s="86">
        <v>5</v>
      </c>
      <c r="T12285" s="86">
        <v>0</v>
      </c>
      <c r="U12285" s="86">
        <v>0</v>
      </c>
      <c r="V12285" s="86">
        <v>0</v>
      </c>
      <c r="W12285" s="86">
        <v>0</v>
      </c>
      <c r="X12285" s="86">
        <v>0</v>
      </c>
      <c r="Y12285" s="86">
        <v>0</v>
      </c>
      <c r="Z12285" s="86">
        <v>0</v>
      </c>
      <c r="AA12285" s="86">
        <v>0</v>
      </c>
      <c r="AB12285" s="86">
        <v>0</v>
      </c>
      <c r="AC12285" s="86">
        <v>0</v>
      </c>
      <c r="AD12285" s="86">
        <v>0</v>
      </c>
      <c r="AE12285" s="86">
        <v>0</v>
      </c>
      <c r="AF12285" s="86">
        <v>0</v>
      </c>
      <c r="AG12285" s="86">
        <v>0</v>
      </c>
      <c r="AH12285" s="86">
        <v>0</v>
      </c>
      <c r="AI12285" s="86">
        <v>15</v>
      </c>
      <c r="AJ12285" s="85">
        <v>2</v>
      </c>
      <c r="AK12285" s="87">
        <v>718.83</v>
      </c>
      <c r="AL12285" s="87">
        <v>10782.45</v>
      </c>
      <c r="AM12285" s="87" t="s">
        <v>554</v>
      </c>
      <c r="AN12285" s="84" t="s">
        <v>521</v>
      </c>
      <c r="AO12285" s="84">
        <v>12</v>
      </c>
      <c r="AP12285" s="84" t="s">
        <v>480</v>
      </c>
      <c r="AQ12285" s="84" t="s">
        <v>559</v>
      </c>
      <c r="AR12285" s="87" t="s">
        <v>1044</v>
      </c>
      <c r="AS12285" s="89" t="s">
        <v>525</v>
      </c>
      <c r="AT12285" s="89" t="s">
        <v>522</v>
      </c>
    </row>
    <row r="12286" spans="1:46" x14ac:dyDescent="0.25">
      <c r="A12286" s="84" t="s">
        <v>23</v>
      </c>
      <c r="B12286" s="84" t="s">
        <v>24</v>
      </c>
      <c r="C12286" s="84" t="s">
        <v>105</v>
      </c>
      <c r="D12286" s="84" t="s">
        <v>106</v>
      </c>
      <c r="E12286" s="84" t="s">
        <v>106</v>
      </c>
      <c r="F12286" s="85" t="s">
        <v>25</v>
      </c>
      <c r="G12286" s="84" t="s">
        <v>1008</v>
      </c>
      <c r="H12286" s="84" t="s">
        <v>1009</v>
      </c>
      <c r="I12286" s="84" t="s">
        <v>1010</v>
      </c>
      <c r="J12286" s="86">
        <v>4</v>
      </c>
      <c r="K12286" s="86">
        <v>4</v>
      </c>
      <c r="L12286" s="86">
        <v>0</v>
      </c>
      <c r="M12286" s="86">
        <v>0</v>
      </c>
      <c r="N12286" s="86">
        <v>0</v>
      </c>
      <c r="O12286" s="86">
        <v>0</v>
      </c>
      <c r="P12286" s="86">
        <v>0</v>
      </c>
      <c r="Q12286" s="86">
        <v>0</v>
      </c>
      <c r="R12286" s="86">
        <v>0</v>
      </c>
      <c r="S12286" s="86">
        <v>0</v>
      </c>
      <c r="T12286" s="86">
        <v>0</v>
      </c>
      <c r="U12286" s="86">
        <v>0</v>
      </c>
      <c r="V12286" s="86">
        <v>0</v>
      </c>
      <c r="W12286" s="86">
        <v>0</v>
      </c>
      <c r="X12286" s="86">
        <v>0</v>
      </c>
      <c r="Y12286" s="86">
        <v>0</v>
      </c>
      <c r="Z12286" s="86">
        <v>0</v>
      </c>
      <c r="AA12286" s="86">
        <v>0</v>
      </c>
      <c r="AB12286" s="86">
        <v>0</v>
      </c>
      <c r="AC12286" s="86">
        <v>0</v>
      </c>
      <c r="AD12286" s="86">
        <v>0</v>
      </c>
      <c r="AE12286" s="86">
        <v>0</v>
      </c>
      <c r="AF12286" s="86">
        <v>0</v>
      </c>
      <c r="AG12286" s="86">
        <v>0</v>
      </c>
      <c r="AH12286" s="86">
        <v>0</v>
      </c>
      <c r="AI12286" s="86">
        <v>4</v>
      </c>
      <c r="AJ12286" s="85">
        <v>1</v>
      </c>
      <c r="AK12286" s="87">
        <v>718.83</v>
      </c>
      <c r="AL12286" s="87">
        <v>2875.32</v>
      </c>
      <c r="AM12286" s="87" t="s">
        <v>554</v>
      </c>
      <c r="AN12286" s="84" t="s">
        <v>521</v>
      </c>
      <c r="AO12286" s="84">
        <v>12</v>
      </c>
      <c r="AP12286" s="84" t="s">
        <v>490</v>
      </c>
      <c r="AQ12286" s="84" t="s">
        <v>559</v>
      </c>
      <c r="AR12286" s="87" t="s">
        <v>1044</v>
      </c>
      <c r="AS12286" s="89" t="s">
        <v>525</v>
      </c>
      <c r="AT12286" s="89" t="s">
        <v>522</v>
      </c>
    </row>
    <row r="12287" spans="1:46" x14ac:dyDescent="0.25">
      <c r="A12287" s="84" t="s">
        <v>23</v>
      </c>
      <c r="B12287" s="84" t="s">
        <v>24</v>
      </c>
      <c r="C12287" s="84" t="s">
        <v>121</v>
      </c>
      <c r="D12287" s="84" t="s">
        <v>122</v>
      </c>
      <c r="E12287" s="84" t="s">
        <v>122</v>
      </c>
      <c r="F12287" s="85" t="s">
        <v>25</v>
      </c>
      <c r="G12287" s="84" t="s">
        <v>1008</v>
      </c>
      <c r="H12287" s="84" t="s">
        <v>1009</v>
      </c>
      <c r="I12287" s="84" t="s">
        <v>1010</v>
      </c>
      <c r="J12287" s="86">
        <v>5</v>
      </c>
      <c r="K12287" s="86">
        <v>5</v>
      </c>
      <c r="L12287" s="86">
        <v>0</v>
      </c>
      <c r="M12287" s="86">
        <v>0</v>
      </c>
      <c r="N12287" s="86">
        <v>0</v>
      </c>
      <c r="O12287" s="86">
        <v>0</v>
      </c>
      <c r="P12287" s="86">
        <v>0</v>
      </c>
      <c r="Q12287" s="86">
        <v>0</v>
      </c>
      <c r="R12287" s="86">
        <v>0</v>
      </c>
      <c r="S12287" s="86">
        <v>0</v>
      </c>
      <c r="T12287" s="86">
        <v>0</v>
      </c>
      <c r="U12287" s="86">
        <v>0</v>
      </c>
      <c r="V12287" s="86">
        <v>0</v>
      </c>
      <c r="W12287" s="86">
        <v>0</v>
      </c>
      <c r="X12287" s="86">
        <v>0</v>
      </c>
      <c r="Y12287" s="86">
        <v>0</v>
      </c>
      <c r="Z12287" s="86">
        <v>0</v>
      </c>
      <c r="AA12287" s="86">
        <v>0</v>
      </c>
      <c r="AB12287" s="86">
        <v>0</v>
      </c>
      <c r="AC12287" s="86">
        <v>0</v>
      </c>
      <c r="AD12287" s="86">
        <v>0</v>
      </c>
      <c r="AE12287" s="86">
        <v>0</v>
      </c>
      <c r="AF12287" s="86">
        <v>0</v>
      </c>
      <c r="AG12287" s="86">
        <v>0</v>
      </c>
      <c r="AH12287" s="86">
        <v>0</v>
      </c>
      <c r="AI12287" s="86">
        <v>5</v>
      </c>
      <c r="AJ12287" s="85">
        <v>1</v>
      </c>
      <c r="AK12287" s="87">
        <v>718.83</v>
      </c>
      <c r="AL12287" s="87">
        <v>3594.15</v>
      </c>
      <c r="AM12287" s="87" t="s">
        <v>554</v>
      </c>
      <c r="AN12287" s="84" t="s">
        <v>521</v>
      </c>
      <c r="AO12287" s="84">
        <v>12</v>
      </c>
      <c r="AP12287" s="84" t="s">
        <v>489</v>
      </c>
      <c r="AQ12287" s="84" t="s">
        <v>559</v>
      </c>
      <c r="AR12287" s="87" t="s">
        <v>1044</v>
      </c>
      <c r="AS12287" s="89" t="s">
        <v>525</v>
      </c>
      <c r="AT12287" s="89" t="s">
        <v>522</v>
      </c>
    </row>
    <row r="12288" spans="1:46" x14ac:dyDescent="0.25">
      <c r="A12288" s="84" t="s">
        <v>23</v>
      </c>
      <c r="B12288" s="84" t="s">
        <v>24</v>
      </c>
      <c r="C12288" s="84" t="s">
        <v>129</v>
      </c>
      <c r="D12288" s="84" t="s">
        <v>130</v>
      </c>
      <c r="E12288" s="84" t="s">
        <v>130</v>
      </c>
      <c r="F12288" s="85" t="s">
        <v>25</v>
      </c>
      <c r="G12288" s="84" t="s">
        <v>1008</v>
      </c>
      <c r="H12288" s="84" t="s">
        <v>1009</v>
      </c>
      <c r="I12288" s="84" t="s">
        <v>1010</v>
      </c>
      <c r="J12288" s="86">
        <v>150</v>
      </c>
      <c r="K12288" s="86">
        <v>40</v>
      </c>
      <c r="L12288" s="86">
        <v>0</v>
      </c>
      <c r="M12288" s="86">
        <v>0</v>
      </c>
      <c r="N12288" s="86">
        <v>40</v>
      </c>
      <c r="O12288" s="86">
        <v>0</v>
      </c>
      <c r="P12288" s="86">
        <v>0</v>
      </c>
      <c r="Q12288" s="86">
        <v>40</v>
      </c>
      <c r="R12288" s="86">
        <v>0</v>
      </c>
      <c r="S12288" s="86">
        <v>0</v>
      </c>
      <c r="T12288" s="86">
        <v>30</v>
      </c>
      <c r="U12288" s="86">
        <v>0</v>
      </c>
      <c r="V12288" s="86">
        <v>0</v>
      </c>
      <c r="W12288" s="86">
        <v>0</v>
      </c>
      <c r="X12288" s="86">
        <v>0</v>
      </c>
      <c r="Y12288" s="86">
        <v>0</v>
      </c>
      <c r="Z12288" s="86">
        <v>0</v>
      </c>
      <c r="AA12288" s="86">
        <v>0</v>
      </c>
      <c r="AB12288" s="86">
        <v>0</v>
      </c>
      <c r="AC12288" s="86">
        <v>0</v>
      </c>
      <c r="AD12288" s="86">
        <v>0</v>
      </c>
      <c r="AE12288" s="86">
        <v>0</v>
      </c>
      <c r="AF12288" s="86">
        <v>0</v>
      </c>
      <c r="AG12288" s="86">
        <v>0</v>
      </c>
      <c r="AH12288" s="86">
        <v>0</v>
      </c>
      <c r="AI12288" s="86">
        <v>150</v>
      </c>
      <c r="AJ12288" s="85">
        <v>4</v>
      </c>
      <c r="AK12288" s="87">
        <v>718.83</v>
      </c>
      <c r="AL12288" s="87">
        <v>107824.5</v>
      </c>
      <c r="AM12288" s="87" t="s">
        <v>554</v>
      </c>
      <c r="AN12288" s="84" t="s">
        <v>521</v>
      </c>
      <c r="AO12288" s="84">
        <v>12</v>
      </c>
      <c r="AP12288" s="84" t="s">
        <v>493</v>
      </c>
      <c r="AQ12288" s="84" t="s">
        <v>559</v>
      </c>
      <c r="AR12288" s="87" t="s">
        <v>1044</v>
      </c>
      <c r="AS12288" s="89" t="s">
        <v>525</v>
      </c>
      <c r="AT12288" s="89" t="s">
        <v>522</v>
      </c>
    </row>
    <row r="12289" spans="1:46" x14ac:dyDescent="0.25">
      <c r="A12289" s="84" t="s">
        <v>23</v>
      </c>
      <c r="B12289" s="84" t="s">
        <v>24</v>
      </c>
      <c r="C12289" s="84" t="s">
        <v>131</v>
      </c>
      <c r="D12289" s="84" t="s">
        <v>132</v>
      </c>
      <c r="E12289" s="84" t="s">
        <v>132</v>
      </c>
      <c r="F12289" s="85" t="s">
        <v>25</v>
      </c>
      <c r="G12289" s="84" t="s">
        <v>1008</v>
      </c>
      <c r="H12289" s="84" t="s">
        <v>1009</v>
      </c>
      <c r="I12289" s="84" t="s">
        <v>1010</v>
      </c>
      <c r="J12289" s="86">
        <v>30</v>
      </c>
      <c r="K12289" s="86">
        <v>30</v>
      </c>
      <c r="L12289" s="86">
        <v>0</v>
      </c>
      <c r="M12289" s="86">
        <v>0</v>
      </c>
      <c r="N12289" s="86">
        <v>0</v>
      </c>
      <c r="O12289" s="86">
        <v>0</v>
      </c>
      <c r="P12289" s="86">
        <v>0</v>
      </c>
      <c r="Q12289" s="86">
        <v>0</v>
      </c>
      <c r="R12289" s="86">
        <v>0</v>
      </c>
      <c r="S12289" s="86">
        <v>0</v>
      </c>
      <c r="T12289" s="86">
        <v>0</v>
      </c>
      <c r="U12289" s="86">
        <v>0</v>
      </c>
      <c r="V12289" s="86">
        <v>0</v>
      </c>
      <c r="W12289" s="86">
        <v>0</v>
      </c>
      <c r="X12289" s="86">
        <v>0</v>
      </c>
      <c r="Y12289" s="86">
        <v>0</v>
      </c>
      <c r="Z12289" s="86">
        <v>0</v>
      </c>
      <c r="AA12289" s="86">
        <v>0</v>
      </c>
      <c r="AB12289" s="86">
        <v>0</v>
      </c>
      <c r="AC12289" s="86">
        <v>0</v>
      </c>
      <c r="AD12289" s="86">
        <v>0</v>
      </c>
      <c r="AE12289" s="86">
        <v>0</v>
      </c>
      <c r="AF12289" s="86">
        <v>0</v>
      </c>
      <c r="AG12289" s="86">
        <v>0</v>
      </c>
      <c r="AH12289" s="86">
        <v>0</v>
      </c>
      <c r="AI12289" s="86">
        <v>30</v>
      </c>
      <c r="AJ12289" s="85">
        <v>1</v>
      </c>
      <c r="AK12289" s="87">
        <v>718.83</v>
      </c>
      <c r="AL12289" s="87">
        <v>21564.9</v>
      </c>
      <c r="AM12289" s="87" t="s">
        <v>554</v>
      </c>
      <c r="AN12289" s="84" t="s">
        <v>521</v>
      </c>
      <c r="AO12289" s="84">
        <v>12</v>
      </c>
      <c r="AP12289" s="84" t="s">
        <v>480</v>
      </c>
      <c r="AQ12289" s="84" t="s">
        <v>559</v>
      </c>
      <c r="AR12289" s="87" t="s">
        <v>1044</v>
      </c>
      <c r="AS12289" s="89" t="s">
        <v>525</v>
      </c>
      <c r="AT12289" s="89" t="s">
        <v>522</v>
      </c>
    </row>
    <row r="12290" spans="1:46" x14ac:dyDescent="0.25">
      <c r="A12290" s="84" t="s">
        <v>23</v>
      </c>
      <c r="B12290" s="84" t="s">
        <v>24</v>
      </c>
      <c r="C12290" s="84" t="s">
        <v>135</v>
      </c>
      <c r="D12290" s="84" t="s">
        <v>136</v>
      </c>
      <c r="E12290" s="84" t="s">
        <v>136</v>
      </c>
      <c r="F12290" s="85" t="s">
        <v>25</v>
      </c>
      <c r="G12290" s="84" t="s">
        <v>1008</v>
      </c>
      <c r="H12290" s="84" t="s">
        <v>1009</v>
      </c>
      <c r="I12290" s="84" t="s">
        <v>1010</v>
      </c>
      <c r="J12290" s="86">
        <v>10</v>
      </c>
      <c r="K12290" s="86">
        <v>10</v>
      </c>
      <c r="L12290" s="86">
        <v>0</v>
      </c>
      <c r="M12290" s="86">
        <v>0</v>
      </c>
      <c r="N12290" s="86">
        <v>0</v>
      </c>
      <c r="O12290" s="86">
        <v>0</v>
      </c>
      <c r="P12290" s="86">
        <v>0</v>
      </c>
      <c r="Q12290" s="86">
        <v>0</v>
      </c>
      <c r="R12290" s="86">
        <v>0</v>
      </c>
      <c r="S12290" s="86">
        <v>0</v>
      </c>
      <c r="T12290" s="86">
        <v>0</v>
      </c>
      <c r="U12290" s="86">
        <v>0</v>
      </c>
      <c r="V12290" s="86">
        <v>0</v>
      </c>
      <c r="W12290" s="86">
        <v>0</v>
      </c>
      <c r="X12290" s="86">
        <v>0</v>
      </c>
      <c r="Y12290" s="86">
        <v>0</v>
      </c>
      <c r="Z12290" s="86">
        <v>0</v>
      </c>
      <c r="AA12290" s="86">
        <v>0</v>
      </c>
      <c r="AB12290" s="86">
        <v>0</v>
      </c>
      <c r="AC12290" s="86">
        <v>0</v>
      </c>
      <c r="AD12290" s="86">
        <v>0</v>
      </c>
      <c r="AE12290" s="86">
        <v>0</v>
      </c>
      <c r="AF12290" s="86">
        <v>0</v>
      </c>
      <c r="AG12290" s="86">
        <v>0</v>
      </c>
      <c r="AH12290" s="86">
        <v>0</v>
      </c>
      <c r="AI12290" s="86">
        <v>10</v>
      </c>
      <c r="AJ12290" s="85">
        <v>1</v>
      </c>
      <c r="AK12290" s="87">
        <v>718.83</v>
      </c>
      <c r="AL12290" s="87">
        <v>7188.3</v>
      </c>
      <c r="AM12290" s="87" t="s">
        <v>554</v>
      </c>
      <c r="AN12290" s="84" t="s">
        <v>521</v>
      </c>
      <c r="AO12290" s="84">
        <v>12</v>
      </c>
      <c r="AP12290" s="84" t="s">
        <v>494</v>
      </c>
      <c r="AQ12290" s="84" t="s">
        <v>559</v>
      </c>
      <c r="AR12290" s="87" t="s">
        <v>1044</v>
      </c>
      <c r="AS12290" s="89" t="s">
        <v>525</v>
      </c>
      <c r="AT12290" s="89" t="s">
        <v>522</v>
      </c>
    </row>
    <row r="12291" spans="1:46" x14ac:dyDescent="0.25">
      <c r="A12291" s="84" t="s">
        <v>23</v>
      </c>
      <c r="B12291" s="84" t="s">
        <v>24</v>
      </c>
      <c r="C12291" s="84" t="s">
        <v>137</v>
      </c>
      <c r="D12291" s="84" t="s">
        <v>138</v>
      </c>
      <c r="E12291" s="84" t="s">
        <v>138</v>
      </c>
      <c r="F12291" s="85" t="s">
        <v>25</v>
      </c>
      <c r="G12291" s="84" t="s">
        <v>1008</v>
      </c>
      <c r="H12291" s="84" t="s">
        <v>1009</v>
      </c>
      <c r="I12291" s="84" t="s">
        <v>1010</v>
      </c>
      <c r="J12291" s="86">
        <v>15</v>
      </c>
      <c r="K12291" s="86">
        <v>15</v>
      </c>
      <c r="L12291" s="86">
        <v>0</v>
      </c>
      <c r="M12291" s="86">
        <v>0</v>
      </c>
      <c r="N12291" s="86">
        <v>0</v>
      </c>
      <c r="O12291" s="86">
        <v>0</v>
      </c>
      <c r="P12291" s="86">
        <v>0</v>
      </c>
      <c r="Q12291" s="86">
        <v>0</v>
      </c>
      <c r="R12291" s="86">
        <v>0</v>
      </c>
      <c r="S12291" s="86">
        <v>0</v>
      </c>
      <c r="T12291" s="86">
        <v>0</v>
      </c>
      <c r="U12291" s="86">
        <v>0</v>
      </c>
      <c r="V12291" s="86">
        <v>0</v>
      </c>
      <c r="W12291" s="86">
        <v>0</v>
      </c>
      <c r="X12291" s="86">
        <v>0</v>
      </c>
      <c r="Y12291" s="86">
        <v>0</v>
      </c>
      <c r="Z12291" s="86">
        <v>0</v>
      </c>
      <c r="AA12291" s="86">
        <v>0</v>
      </c>
      <c r="AB12291" s="86">
        <v>0</v>
      </c>
      <c r="AC12291" s="86">
        <v>0</v>
      </c>
      <c r="AD12291" s="86">
        <v>0</v>
      </c>
      <c r="AE12291" s="86">
        <v>0</v>
      </c>
      <c r="AF12291" s="86">
        <v>0</v>
      </c>
      <c r="AG12291" s="86">
        <v>0</v>
      </c>
      <c r="AH12291" s="86">
        <v>0</v>
      </c>
      <c r="AI12291" s="86">
        <v>15</v>
      </c>
      <c r="AJ12291" s="85">
        <v>1</v>
      </c>
      <c r="AK12291" s="87">
        <v>718.83</v>
      </c>
      <c r="AL12291" s="87">
        <v>10782.45</v>
      </c>
      <c r="AM12291" s="87" t="s">
        <v>554</v>
      </c>
      <c r="AN12291" s="84" t="s">
        <v>521</v>
      </c>
      <c r="AO12291" s="84">
        <v>12</v>
      </c>
      <c r="AP12291" s="84" t="s">
        <v>494</v>
      </c>
      <c r="AQ12291" s="84" t="s">
        <v>559</v>
      </c>
      <c r="AR12291" s="87" t="s">
        <v>1044</v>
      </c>
      <c r="AS12291" s="89" t="s">
        <v>525</v>
      </c>
      <c r="AT12291" s="89" t="s">
        <v>522</v>
      </c>
    </row>
    <row r="12292" spans="1:46" x14ac:dyDescent="0.25">
      <c r="A12292" s="84" t="s">
        <v>23</v>
      </c>
      <c r="B12292" s="84" t="s">
        <v>24</v>
      </c>
      <c r="C12292" s="84" t="s">
        <v>139</v>
      </c>
      <c r="D12292" s="84" t="s">
        <v>140</v>
      </c>
      <c r="E12292" s="84" t="s">
        <v>140</v>
      </c>
      <c r="F12292" s="85" t="s">
        <v>25</v>
      </c>
      <c r="G12292" s="84" t="s">
        <v>1008</v>
      </c>
      <c r="H12292" s="84" t="s">
        <v>1009</v>
      </c>
      <c r="I12292" s="84" t="s">
        <v>1010</v>
      </c>
      <c r="J12292" s="86">
        <v>5</v>
      </c>
      <c r="K12292" s="86">
        <v>0</v>
      </c>
      <c r="L12292" s="86">
        <v>0</v>
      </c>
      <c r="M12292" s="86">
        <v>0</v>
      </c>
      <c r="N12292" s="86">
        <v>0</v>
      </c>
      <c r="O12292" s="86">
        <v>0</v>
      </c>
      <c r="P12292" s="86">
        <v>0</v>
      </c>
      <c r="Q12292" s="86">
        <v>0</v>
      </c>
      <c r="R12292" s="86">
        <v>5</v>
      </c>
      <c r="S12292" s="86">
        <v>0</v>
      </c>
      <c r="T12292" s="86">
        <v>0</v>
      </c>
      <c r="U12292" s="86">
        <v>0</v>
      </c>
      <c r="V12292" s="86">
        <v>0</v>
      </c>
      <c r="W12292" s="86">
        <v>0</v>
      </c>
      <c r="X12292" s="86">
        <v>0</v>
      </c>
      <c r="Y12292" s="86">
        <v>0</v>
      </c>
      <c r="Z12292" s="86">
        <v>0</v>
      </c>
      <c r="AA12292" s="86">
        <v>0</v>
      </c>
      <c r="AB12292" s="86">
        <v>0</v>
      </c>
      <c r="AC12292" s="86">
        <v>0</v>
      </c>
      <c r="AD12292" s="86">
        <v>0</v>
      </c>
      <c r="AE12292" s="86">
        <v>0</v>
      </c>
      <c r="AF12292" s="86">
        <v>0</v>
      </c>
      <c r="AG12292" s="86">
        <v>0</v>
      </c>
      <c r="AH12292" s="86">
        <v>0</v>
      </c>
      <c r="AI12292" s="86">
        <v>5</v>
      </c>
      <c r="AJ12292" s="85">
        <v>1</v>
      </c>
      <c r="AK12292" s="87">
        <v>718.83</v>
      </c>
      <c r="AL12292" s="87">
        <v>3594.15</v>
      </c>
      <c r="AM12292" s="87" t="s">
        <v>554</v>
      </c>
      <c r="AN12292" s="84" t="s">
        <v>521</v>
      </c>
      <c r="AO12292" s="84">
        <v>12</v>
      </c>
      <c r="AP12292" s="84" t="s">
        <v>480</v>
      </c>
      <c r="AQ12292" s="84" t="s">
        <v>559</v>
      </c>
      <c r="AR12292" s="87" t="s">
        <v>1044</v>
      </c>
      <c r="AS12292" s="89" t="s">
        <v>525</v>
      </c>
      <c r="AT12292" s="89" t="s">
        <v>522</v>
      </c>
    </row>
    <row r="12293" spans="1:46" x14ac:dyDescent="0.25">
      <c r="A12293" s="84" t="s">
        <v>23</v>
      </c>
      <c r="B12293" s="84" t="s">
        <v>24</v>
      </c>
      <c r="C12293" s="84" t="s">
        <v>141</v>
      </c>
      <c r="D12293" s="84" t="s">
        <v>142</v>
      </c>
      <c r="E12293" s="84" t="s">
        <v>142</v>
      </c>
      <c r="F12293" s="85" t="s">
        <v>25</v>
      </c>
      <c r="G12293" s="84" t="s">
        <v>1008</v>
      </c>
      <c r="H12293" s="84" t="s">
        <v>1009</v>
      </c>
      <c r="I12293" s="84" t="s">
        <v>1010</v>
      </c>
      <c r="J12293" s="86">
        <v>36</v>
      </c>
      <c r="K12293" s="86">
        <v>12</v>
      </c>
      <c r="L12293" s="86">
        <v>0</v>
      </c>
      <c r="M12293" s="86">
        <v>0</v>
      </c>
      <c r="N12293" s="86">
        <v>0</v>
      </c>
      <c r="O12293" s="86">
        <v>12</v>
      </c>
      <c r="P12293" s="86">
        <v>0</v>
      </c>
      <c r="Q12293" s="86">
        <v>0</v>
      </c>
      <c r="R12293" s="86">
        <v>0</v>
      </c>
      <c r="S12293" s="86">
        <v>0</v>
      </c>
      <c r="T12293" s="86">
        <v>12</v>
      </c>
      <c r="U12293" s="86">
        <v>0</v>
      </c>
      <c r="V12293" s="86">
        <v>0</v>
      </c>
      <c r="W12293" s="86">
        <v>0</v>
      </c>
      <c r="X12293" s="86">
        <v>0</v>
      </c>
      <c r="Y12293" s="86">
        <v>0</v>
      </c>
      <c r="Z12293" s="86">
        <v>0</v>
      </c>
      <c r="AA12293" s="86">
        <v>0</v>
      </c>
      <c r="AB12293" s="86">
        <v>0</v>
      </c>
      <c r="AC12293" s="86">
        <v>0</v>
      </c>
      <c r="AD12293" s="86">
        <v>0</v>
      </c>
      <c r="AE12293" s="86">
        <v>0</v>
      </c>
      <c r="AF12293" s="86">
        <v>0</v>
      </c>
      <c r="AG12293" s="86">
        <v>0</v>
      </c>
      <c r="AH12293" s="86">
        <v>0</v>
      </c>
      <c r="AI12293" s="86">
        <v>36</v>
      </c>
      <c r="AJ12293" s="85">
        <v>3</v>
      </c>
      <c r="AK12293" s="87">
        <v>718.83</v>
      </c>
      <c r="AL12293" s="87">
        <v>25877.88</v>
      </c>
      <c r="AM12293" s="87" t="s">
        <v>554</v>
      </c>
      <c r="AN12293" s="84" t="s">
        <v>521</v>
      </c>
      <c r="AO12293" s="84">
        <v>12</v>
      </c>
      <c r="AP12293" s="84" t="s">
        <v>495</v>
      </c>
      <c r="AQ12293" s="84" t="s">
        <v>559</v>
      </c>
      <c r="AR12293" s="87" t="s">
        <v>1044</v>
      </c>
      <c r="AS12293" s="89" t="s">
        <v>525</v>
      </c>
      <c r="AT12293" s="89" t="s">
        <v>522</v>
      </c>
    </row>
    <row r="12294" spans="1:46" x14ac:dyDescent="0.25">
      <c r="A12294" s="84" t="s">
        <v>23</v>
      </c>
      <c r="B12294" s="84" t="s">
        <v>24</v>
      </c>
      <c r="C12294" s="84" t="s">
        <v>145</v>
      </c>
      <c r="D12294" s="84" t="s">
        <v>146</v>
      </c>
      <c r="E12294" s="84" t="s">
        <v>146</v>
      </c>
      <c r="F12294" s="85" t="s">
        <v>25</v>
      </c>
      <c r="G12294" s="84" t="s">
        <v>1008</v>
      </c>
      <c r="H12294" s="84" t="s">
        <v>1009</v>
      </c>
      <c r="I12294" s="84" t="s">
        <v>1010</v>
      </c>
      <c r="J12294" s="86">
        <v>110</v>
      </c>
      <c r="K12294" s="86">
        <v>10</v>
      </c>
      <c r="L12294" s="86">
        <v>0</v>
      </c>
      <c r="M12294" s="86">
        <v>20</v>
      </c>
      <c r="N12294" s="86">
        <v>0</v>
      </c>
      <c r="O12294" s="86">
        <v>20</v>
      </c>
      <c r="P12294" s="86">
        <v>0</v>
      </c>
      <c r="Q12294" s="86">
        <v>20</v>
      </c>
      <c r="R12294" s="86">
        <v>0</v>
      </c>
      <c r="S12294" s="86">
        <v>20</v>
      </c>
      <c r="T12294" s="86">
        <v>0</v>
      </c>
      <c r="U12294" s="86">
        <v>20</v>
      </c>
      <c r="V12294" s="86">
        <v>0</v>
      </c>
      <c r="W12294" s="86">
        <v>0</v>
      </c>
      <c r="X12294" s="86">
        <v>0</v>
      </c>
      <c r="Y12294" s="86">
        <v>0</v>
      </c>
      <c r="Z12294" s="86">
        <v>0</v>
      </c>
      <c r="AA12294" s="86">
        <v>0</v>
      </c>
      <c r="AB12294" s="86">
        <v>0</v>
      </c>
      <c r="AC12294" s="86">
        <v>0</v>
      </c>
      <c r="AD12294" s="86">
        <v>0</v>
      </c>
      <c r="AE12294" s="86">
        <v>0</v>
      </c>
      <c r="AF12294" s="86">
        <v>0</v>
      </c>
      <c r="AG12294" s="86">
        <v>0</v>
      </c>
      <c r="AH12294" s="86">
        <v>0</v>
      </c>
      <c r="AI12294" s="86">
        <v>110</v>
      </c>
      <c r="AJ12294" s="85">
        <v>6</v>
      </c>
      <c r="AK12294" s="87">
        <v>718.83</v>
      </c>
      <c r="AL12294" s="87">
        <v>79071.3</v>
      </c>
      <c r="AM12294" s="87" t="s">
        <v>554</v>
      </c>
      <c r="AN12294" s="84" t="s">
        <v>521</v>
      </c>
      <c r="AO12294" s="84">
        <v>12</v>
      </c>
      <c r="AP12294" s="84" t="s">
        <v>501</v>
      </c>
      <c r="AQ12294" s="84" t="s">
        <v>559</v>
      </c>
      <c r="AR12294" s="87" t="s">
        <v>1044</v>
      </c>
      <c r="AS12294" s="89" t="s">
        <v>525</v>
      </c>
      <c r="AT12294" s="89" t="s">
        <v>522</v>
      </c>
    </row>
    <row r="12295" spans="1:46" x14ac:dyDescent="0.25">
      <c r="A12295" s="84" t="s">
        <v>23</v>
      </c>
      <c r="B12295" s="84" t="s">
        <v>24</v>
      </c>
      <c r="C12295" s="84" t="s">
        <v>153</v>
      </c>
      <c r="D12295" s="84" t="s">
        <v>154</v>
      </c>
      <c r="E12295" s="84" t="s">
        <v>154</v>
      </c>
      <c r="F12295" s="85" t="s">
        <v>25</v>
      </c>
      <c r="G12295" s="84" t="s">
        <v>1008</v>
      </c>
      <c r="H12295" s="84" t="s">
        <v>1009</v>
      </c>
      <c r="I12295" s="84" t="s">
        <v>1010</v>
      </c>
      <c r="J12295" s="86">
        <v>5</v>
      </c>
      <c r="K12295" s="86">
        <v>3</v>
      </c>
      <c r="L12295" s="86">
        <v>0</v>
      </c>
      <c r="M12295" s="86">
        <v>0</v>
      </c>
      <c r="N12295" s="86">
        <v>0</v>
      </c>
      <c r="O12295" s="86">
        <v>2</v>
      </c>
      <c r="P12295" s="86">
        <v>0</v>
      </c>
      <c r="Q12295" s="86">
        <v>0</v>
      </c>
      <c r="R12295" s="86">
        <v>0</v>
      </c>
      <c r="S12295" s="86">
        <v>0</v>
      </c>
      <c r="T12295" s="86">
        <v>0</v>
      </c>
      <c r="U12295" s="86">
        <v>0</v>
      </c>
      <c r="V12295" s="86">
        <v>0</v>
      </c>
      <c r="W12295" s="86">
        <v>0</v>
      </c>
      <c r="X12295" s="86">
        <v>0</v>
      </c>
      <c r="Y12295" s="86">
        <v>0</v>
      </c>
      <c r="Z12295" s="86">
        <v>0</v>
      </c>
      <c r="AA12295" s="86">
        <v>0</v>
      </c>
      <c r="AB12295" s="86">
        <v>0</v>
      </c>
      <c r="AC12295" s="86">
        <v>0</v>
      </c>
      <c r="AD12295" s="86">
        <v>0</v>
      </c>
      <c r="AE12295" s="86">
        <v>0</v>
      </c>
      <c r="AF12295" s="86">
        <v>0</v>
      </c>
      <c r="AG12295" s="86">
        <v>0</v>
      </c>
      <c r="AH12295" s="86">
        <v>0</v>
      </c>
      <c r="AI12295" s="86">
        <v>5</v>
      </c>
      <c r="AJ12295" s="85">
        <v>2</v>
      </c>
      <c r="AK12295" s="87">
        <v>718.83</v>
      </c>
      <c r="AL12295" s="87">
        <v>3594.15</v>
      </c>
      <c r="AM12295" s="87" t="s">
        <v>554</v>
      </c>
      <c r="AN12295" s="84" t="s">
        <v>521</v>
      </c>
      <c r="AO12295" s="84">
        <v>12</v>
      </c>
      <c r="AP12295" s="84" t="s">
        <v>501</v>
      </c>
      <c r="AQ12295" s="84" t="s">
        <v>559</v>
      </c>
      <c r="AR12295" s="87" t="s">
        <v>1044</v>
      </c>
      <c r="AS12295" s="89" t="s">
        <v>525</v>
      </c>
      <c r="AT12295" s="89" t="s">
        <v>522</v>
      </c>
    </row>
    <row r="12296" spans="1:46" x14ac:dyDescent="0.25">
      <c r="A12296" s="84" t="s">
        <v>23</v>
      </c>
      <c r="B12296" s="84" t="s">
        <v>24</v>
      </c>
      <c r="C12296" s="84" t="s">
        <v>167</v>
      </c>
      <c r="D12296" s="84" t="s">
        <v>168</v>
      </c>
      <c r="E12296" s="84" t="s">
        <v>168</v>
      </c>
      <c r="F12296" s="85" t="s">
        <v>25</v>
      </c>
      <c r="G12296" s="84" t="s">
        <v>1008</v>
      </c>
      <c r="H12296" s="84" t="s">
        <v>1009</v>
      </c>
      <c r="I12296" s="84" t="s">
        <v>1010</v>
      </c>
      <c r="J12296" s="86">
        <v>50</v>
      </c>
      <c r="K12296" s="86">
        <v>20</v>
      </c>
      <c r="L12296" s="86">
        <v>0</v>
      </c>
      <c r="M12296" s="86">
        <v>0</v>
      </c>
      <c r="N12296" s="86">
        <v>0</v>
      </c>
      <c r="O12296" s="86">
        <v>0</v>
      </c>
      <c r="P12296" s="86">
        <v>20</v>
      </c>
      <c r="Q12296" s="86">
        <v>0</v>
      </c>
      <c r="R12296" s="86">
        <v>0</v>
      </c>
      <c r="S12296" s="86">
        <v>0</v>
      </c>
      <c r="T12296" s="86">
        <v>0</v>
      </c>
      <c r="U12296" s="86">
        <v>0</v>
      </c>
      <c r="V12296" s="86">
        <v>10</v>
      </c>
      <c r="W12296" s="86">
        <v>0</v>
      </c>
      <c r="X12296" s="86">
        <v>0</v>
      </c>
      <c r="Y12296" s="86">
        <v>0</v>
      </c>
      <c r="Z12296" s="86">
        <v>0</v>
      </c>
      <c r="AA12296" s="86">
        <v>0</v>
      </c>
      <c r="AB12296" s="86">
        <v>0</v>
      </c>
      <c r="AC12296" s="86">
        <v>0</v>
      </c>
      <c r="AD12296" s="86">
        <v>0</v>
      </c>
      <c r="AE12296" s="86">
        <v>0</v>
      </c>
      <c r="AF12296" s="86">
        <v>0</v>
      </c>
      <c r="AG12296" s="86">
        <v>0</v>
      </c>
      <c r="AH12296" s="86">
        <v>0</v>
      </c>
      <c r="AI12296" s="86">
        <v>50</v>
      </c>
      <c r="AJ12296" s="85">
        <v>3</v>
      </c>
      <c r="AK12296" s="87">
        <v>718.83</v>
      </c>
      <c r="AL12296" s="87">
        <v>35941.5</v>
      </c>
      <c r="AM12296" s="87" t="s">
        <v>554</v>
      </c>
      <c r="AN12296" s="84" t="s">
        <v>521</v>
      </c>
      <c r="AO12296" s="84">
        <v>12</v>
      </c>
      <c r="AP12296" s="84" t="s">
        <v>501</v>
      </c>
      <c r="AQ12296" s="84" t="s">
        <v>559</v>
      </c>
      <c r="AR12296" s="87" t="s">
        <v>1044</v>
      </c>
      <c r="AS12296" s="89" t="s">
        <v>525</v>
      </c>
      <c r="AT12296" s="89" t="s">
        <v>522</v>
      </c>
    </row>
    <row r="12297" spans="1:46" x14ac:dyDescent="0.25">
      <c r="A12297" s="84" t="s">
        <v>23</v>
      </c>
      <c r="B12297" s="84" t="s">
        <v>24</v>
      </c>
      <c r="C12297" s="84" t="s">
        <v>169</v>
      </c>
      <c r="D12297" s="84" t="s">
        <v>170</v>
      </c>
      <c r="E12297" s="84" t="s">
        <v>170</v>
      </c>
      <c r="F12297" s="85" t="s">
        <v>25</v>
      </c>
      <c r="G12297" s="84" t="s">
        <v>1008</v>
      </c>
      <c r="H12297" s="84" t="s">
        <v>1009</v>
      </c>
      <c r="I12297" s="84" t="s">
        <v>1010</v>
      </c>
      <c r="J12297" s="86">
        <v>150</v>
      </c>
      <c r="K12297" s="86">
        <v>75</v>
      </c>
      <c r="L12297" s="86">
        <v>0</v>
      </c>
      <c r="M12297" s="86">
        <v>0</v>
      </c>
      <c r="N12297" s="86">
        <v>0</v>
      </c>
      <c r="O12297" s="86">
        <v>75</v>
      </c>
      <c r="P12297" s="86">
        <v>0</v>
      </c>
      <c r="Q12297" s="86">
        <v>0</v>
      </c>
      <c r="R12297" s="86">
        <v>0</v>
      </c>
      <c r="S12297" s="86">
        <v>0</v>
      </c>
      <c r="T12297" s="86">
        <v>0</v>
      </c>
      <c r="U12297" s="86">
        <v>0</v>
      </c>
      <c r="V12297" s="86">
        <v>0</v>
      </c>
      <c r="W12297" s="86">
        <v>0</v>
      </c>
      <c r="X12297" s="86">
        <v>0</v>
      </c>
      <c r="Y12297" s="86">
        <v>0</v>
      </c>
      <c r="Z12297" s="86">
        <v>0</v>
      </c>
      <c r="AA12297" s="86">
        <v>0</v>
      </c>
      <c r="AB12297" s="86">
        <v>0</v>
      </c>
      <c r="AC12297" s="86">
        <v>0</v>
      </c>
      <c r="AD12297" s="86">
        <v>0</v>
      </c>
      <c r="AE12297" s="86">
        <v>0</v>
      </c>
      <c r="AF12297" s="86">
        <v>0</v>
      </c>
      <c r="AG12297" s="86">
        <v>0</v>
      </c>
      <c r="AH12297" s="86">
        <v>0</v>
      </c>
      <c r="AI12297" s="86">
        <v>150</v>
      </c>
      <c r="AJ12297" s="85">
        <v>2</v>
      </c>
      <c r="AK12297" s="87">
        <v>718.83</v>
      </c>
      <c r="AL12297" s="87">
        <v>107824.5</v>
      </c>
      <c r="AM12297" s="87" t="s">
        <v>554</v>
      </c>
      <c r="AN12297" s="84" t="s">
        <v>521</v>
      </c>
      <c r="AO12297" s="84">
        <v>12</v>
      </c>
      <c r="AP12297" s="84" t="s">
        <v>501</v>
      </c>
      <c r="AQ12297" s="84" t="s">
        <v>559</v>
      </c>
      <c r="AR12297" s="87" t="s">
        <v>1044</v>
      </c>
      <c r="AS12297" s="89" t="s">
        <v>525</v>
      </c>
      <c r="AT12297" s="89" t="s">
        <v>522</v>
      </c>
    </row>
    <row r="12298" spans="1:46" x14ac:dyDescent="0.25">
      <c r="A12298" s="84" t="s">
        <v>23</v>
      </c>
      <c r="B12298" s="84" t="s">
        <v>24</v>
      </c>
      <c r="C12298" s="84" t="s">
        <v>175</v>
      </c>
      <c r="D12298" s="84" t="s">
        <v>176</v>
      </c>
      <c r="E12298" s="84" t="s">
        <v>176</v>
      </c>
      <c r="F12298" s="85" t="s">
        <v>25</v>
      </c>
      <c r="G12298" s="84" t="s">
        <v>1008</v>
      </c>
      <c r="H12298" s="84" t="s">
        <v>1009</v>
      </c>
      <c r="I12298" s="84" t="s">
        <v>1010</v>
      </c>
      <c r="J12298" s="86">
        <v>50</v>
      </c>
      <c r="K12298" s="86">
        <v>0</v>
      </c>
      <c r="L12298" s="86">
        <v>0</v>
      </c>
      <c r="M12298" s="86">
        <v>0</v>
      </c>
      <c r="N12298" s="86">
        <v>25</v>
      </c>
      <c r="O12298" s="86">
        <v>0</v>
      </c>
      <c r="P12298" s="86">
        <v>0</v>
      </c>
      <c r="Q12298" s="86">
        <v>0</v>
      </c>
      <c r="R12298" s="86">
        <v>0</v>
      </c>
      <c r="S12298" s="86">
        <v>0</v>
      </c>
      <c r="T12298" s="86">
        <v>25</v>
      </c>
      <c r="U12298" s="86">
        <v>0</v>
      </c>
      <c r="V12298" s="86">
        <v>0</v>
      </c>
      <c r="W12298" s="86">
        <v>0</v>
      </c>
      <c r="X12298" s="86">
        <v>0</v>
      </c>
      <c r="Y12298" s="86">
        <v>0</v>
      </c>
      <c r="Z12298" s="86">
        <v>0</v>
      </c>
      <c r="AA12298" s="86">
        <v>0</v>
      </c>
      <c r="AB12298" s="86">
        <v>0</v>
      </c>
      <c r="AC12298" s="86">
        <v>0</v>
      </c>
      <c r="AD12298" s="86">
        <v>0</v>
      </c>
      <c r="AE12298" s="86">
        <v>0</v>
      </c>
      <c r="AF12298" s="86">
        <v>0</v>
      </c>
      <c r="AG12298" s="86">
        <v>0</v>
      </c>
      <c r="AH12298" s="86">
        <v>0</v>
      </c>
      <c r="AI12298" s="86">
        <v>50</v>
      </c>
      <c r="AJ12298" s="85">
        <v>2</v>
      </c>
      <c r="AK12298" s="87">
        <v>718.83</v>
      </c>
      <c r="AL12298" s="87">
        <v>35941.5</v>
      </c>
      <c r="AM12298" s="87" t="s">
        <v>554</v>
      </c>
      <c r="AN12298" s="84" t="s">
        <v>521</v>
      </c>
      <c r="AO12298" s="84">
        <v>12</v>
      </c>
      <c r="AP12298" s="84" t="s">
        <v>482</v>
      </c>
      <c r="AQ12298" s="84" t="s">
        <v>559</v>
      </c>
      <c r="AR12298" s="87" t="s">
        <v>1044</v>
      </c>
      <c r="AS12298" s="89" t="s">
        <v>525</v>
      </c>
      <c r="AT12298" s="89" t="s">
        <v>522</v>
      </c>
    </row>
    <row r="12299" spans="1:46" x14ac:dyDescent="0.25">
      <c r="A12299" s="84" t="s">
        <v>23</v>
      </c>
      <c r="B12299" s="84" t="s">
        <v>24</v>
      </c>
      <c r="C12299" s="84" t="s">
        <v>201</v>
      </c>
      <c r="D12299" s="84" t="s">
        <v>202</v>
      </c>
      <c r="E12299" s="84" t="s">
        <v>202</v>
      </c>
      <c r="F12299" s="85" t="s">
        <v>25</v>
      </c>
      <c r="G12299" s="84" t="s">
        <v>1008</v>
      </c>
      <c r="H12299" s="84" t="s">
        <v>1009</v>
      </c>
      <c r="I12299" s="84" t="s">
        <v>1010</v>
      </c>
      <c r="J12299" s="86">
        <v>10</v>
      </c>
      <c r="K12299" s="86">
        <v>10</v>
      </c>
      <c r="L12299" s="86">
        <v>0</v>
      </c>
      <c r="M12299" s="86">
        <v>0</v>
      </c>
      <c r="N12299" s="86">
        <v>0</v>
      </c>
      <c r="O12299" s="86">
        <v>0</v>
      </c>
      <c r="P12299" s="86">
        <v>0</v>
      </c>
      <c r="Q12299" s="86">
        <v>0</v>
      </c>
      <c r="R12299" s="86">
        <v>0</v>
      </c>
      <c r="S12299" s="86">
        <v>0</v>
      </c>
      <c r="T12299" s="86">
        <v>0</v>
      </c>
      <c r="U12299" s="86">
        <v>0</v>
      </c>
      <c r="V12299" s="86">
        <v>0</v>
      </c>
      <c r="W12299" s="86">
        <v>0</v>
      </c>
      <c r="X12299" s="86">
        <v>0</v>
      </c>
      <c r="Y12299" s="86">
        <v>0</v>
      </c>
      <c r="Z12299" s="86">
        <v>0</v>
      </c>
      <c r="AA12299" s="86">
        <v>0</v>
      </c>
      <c r="AB12299" s="86">
        <v>0</v>
      </c>
      <c r="AC12299" s="86">
        <v>0</v>
      </c>
      <c r="AD12299" s="86">
        <v>0</v>
      </c>
      <c r="AE12299" s="86">
        <v>0</v>
      </c>
      <c r="AF12299" s="86">
        <v>0</v>
      </c>
      <c r="AG12299" s="86">
        <v>0</v>
      </c>
      <c r="AH12299" s="86">
        <v>0</v>
      </c>
      <c r="AI12299" s="86">
        <v>10</v>
      </c>
      <c r="AJ12299" s="85">
        <v>1</v>
      </c>
      <c r="AK12299" s="87">
        <v>718.83</v>
      </c>
      <c r="AL12299" s="87">
        <v>7188.3</v>
      </c>
      <c r="AM12299" s="87" t="s">
        <v>554</v>
      </c>
      <c r="AN12299" s="84" t="s">
        <v>521</v>
      </c>
      <c r="AO12299" s="84">
        <v>12</v>
      </c>
      <c r="AP12299" s="84" t="s">
        <v>496</v>
      </c>
      <c r="AQ12299" s="84" t="s">
        <v>559</v>
      </c>
      <c r="AR12299" s="87" t="s">
        <v>1044</v>
      </c>
      <c r="AS12299" s="89" t="s">
        <v>525</v>
      </c>
      <c r="AT12299" s="89" t="s">
        <v>522</v>
      </c>
    </row>
    <row r="12300" spans="1:46" x14ac:dyDescent="0.25">
      <c r="A12300" s="84" t="s">
        <v>23</v>
      </c>
      <c r="B12300" s="84" t="s">
        <v>24</v>
      </c>
      <c r="C12300" s="84" t="s">
        <v>215</v>
      </c>
      <c r="D12300" s="84" t="s">
        <v>216</v>
      </c>
      <c r="E12300" s="84" t="s">
        <v>216</v>
      </c>
      <c r="F12300" s="85" t="s">
        <v>25</v>
      </c>
      <c r="G12300" s="84" t="s">
        <v>1008</v>
      </c>
      <c r="H12300" s="84" t="s">
        <v>1009</v>
      </c>
      <c r="I12300" s="84" t="s">
        <v>1010</v>
      </c>
      <c r="J12300" s="86">
        <v>50</v>
      </c>
      <c r="K12300" s="86">
        <v>25</v>
      </c>
      <c r="L12300" s="86">
        <v>0</v>
      </c>
      <c r="M12300" s="86">
        <v>25</v>
      </c>
      <c r="N12300" s="86">
        <v>0</v>
      </c>
      <c r="O12300" s="86">
        <v>0</v>
      </c>
      <c r="P12300" s="86">
        <v>0</v>
      </c>
      <c r="Q12300" s="86">
        <v>0</v>
      </c>
      <c r="R12300" s="86">
        <v>0</v>
      </c>
      <c r="S12300" s="86">
        <v>0</v>
      </c>
      <c r="T12300" s="86">
        <v>0</v>
      </c>
      <c r="U12300" s="86">
        <v>0</v>
      </c>
      <c r="V12300" s="86">
        <v>0</v>
      </c>
      <c r="W12300" s="86">
        <v>0</v>
      </c>
      <c r="X12300" s="86">
        <v>0</v>
      </c>
      <c r="Y12300" s="86">
        <v>0</v>
      </c>
      <c r="Z12300" s="86">
        <v>0</v>
      </c>
      <c r="AA12300" s="86">
        <v>0</v>
      </c>
      <c r="AB12300" s="86">
        <v>0</v>
      </c>
      <c r="AC12300" s="86">
        <v>0</v>
      </c>
      <c r="AD12300" s="86">
        <v>0</v>
      </c>
      <c r="AE12300" s="86">
        <v>0</v>
      </c>
      <c r="AF12300" s="86">
        <v>0</v>
      </c>
      <c r="AG12300" s="86">
        <v>0</v>
      </c>
      <c r="AH12300" s="86">
        <v>0</v>
      </c>
      <c r="AI12300" s="86">
        <v>50</v>
      </c>
      <c r="AJ12300" s="85">
        <v>2</v>
      </c>
      <c r="AK12300" s="87">
        <v>718.83</v>
      </c>
      <c r="AL12300" s="87">
        <v>35941.5</v>
      </c>
      <c r="AM12300" s="87" t="s">
        <v>554</v>
      </c>
      <c r="AN12300" s="84" t="s">
        <v>521</v>
      </c>
      <c r="AO12300" s="84">
        <v>12</v>
      </c>
      <c r="AP12300" s="84" t="s">
        <v>494</v>
      </c>
      <c r="AQ12300" s="84" t="s">
        <v>559</v>
      </c>
      <c r="AR12300" s="87" t="s">
        <v>1044</v>
      </c>
      <c r="AS12300" s="89" t="s">
        <v>525</v>
      </c>
      <c r="AT12300" s="89" t="s">
        <v>522</v>
      </c>
    </row>
    <row r="12301" spans="1:46" x14ac:dyDescent="0.25">
      <c r="A12301" s="84" t="s">
        <v>23</v>
      </c>
      <c r="B12301" s="84" t="s">
        <v>24</v>
      </c>
      <c r="C12301" s="84" t="s">
        <v>227</v>
      </c>
      <c r="D12301" s="84" t="s">
        <v>228</v>
      </c>
      <c r="E12301" s="84" t="s">
        <v>228</v>
      </c>
      <c r="F12301" s="85" t="s">
        <v>25</v>
      </c>
      <c r="G12301" s="84" t="s">
        <v>1008</v>
      </c>
      <c r="H12301" s="84" t="s">
        <v>1009</v>
      </c>
      <c r="I12301" s="84" t="s">
        <v>1010</v>
      </c>
      <c r="J12301" s="86">
        <v>100</v>
      </c>
      <c r="K12301" s="86">
        <v>100</v>
      </c>
      <c r="L12301" s="86">
        <v>0</v>
      </c>
      <c r="M12301" s="86">
        <v>0</v>
      </c>
      <c r="N12301" s="86">
        <v>0</v>
      </c>
      <c r="O12301" s="86">
        <v>0</v>
      </c>
      <c r="P12301" s="86">
        <v>0</v>
      </c>
      <c r="Q12301" s="86">
        <v>0</v>
      </c>
      <c r="R12301" s="86">
        <v>0</v>
      </c>
      <c r="S12301" s="86">
        <v>0</v>
      </c>
      <c r="T12301" s="86">
        <v>0</v>
      </c>
      <c r="U12301" s="86">
        <v>0</v>
      </c>
      <c r="V12301" s="86">
        <v>0</v>
      </c>
      <c r="W12301" s="86">
        <v>0</v>
      </c>
      <c r="X12301" s="86">
        <v>0</v>
      </c>
      <c r="Y12301" s="86">
        <v>0</v>
      </c>
      <c r="Z12301" s="86">
        <v>0</v>
      </c>
      <c r="AA12301" s="86">
        <v>0</v>
      </c>
      <c r="AB12301" s="86">
        <v>0</v>
      </c>
      <c r="AC12301" s="86">
        <v>0</v>
      </c>
      <c r="AD12301" s="86">
        <v>0</v>
      </c>
      <c r="AE12301" s="86">
        <v>0</v>
      </c>
      <c r="AF12301" s="86">
        <v>0</v>
      </c>
      <c r="AG12301" s="86">
        <v>0</v>
      </c>
      <c r="AH12301" s="86">
        <v>0</v>
      </c>
      <c r="AI12301" s="86">
        <v>100</v>
      </c>
      <c r="AJ12301" s="85">
        <v>1</v>
      </c>
      <c r="AK12301" s="87">
        <v>718.83</v>
      </c>
      <c r="AL12301" s="87">
        <v>71883</v>
      </c>
      <c r="AM12301" s="87" t="s">
        <v>554</v>
      </c>
      <c r="AN12301" s="84" t="s">
        <v>521</v>
      </c>
      <c r="AO12301" s="84">
        <v>12</v>
      </c>
      <c r="AP12301" s="84" t="s">
        <v>477</v>
      </c>
      <c r="AQ12301" s="84" t="s">
        <v>559</v>
      </c>
      <c r="AR12301" s="87" t="s">
        <v>1044</v>
      </c>
      <c r="AS12301" s="89" t="s">
        <v>525</v>
      </c>
      <c r="AT12301" s="89" t="s">
        <v>522</v>
      </c>
    </row>
    <row r="12302" spans="1:46" x14ac:dyDescent="0.25">
      <c r="A12302" s="84" t="s">
        <v>23</v>
      </c>
      <c r="B12302" s="84" t="s">
        <v>24</v>
      </c>
      <c r="C12302" s="84" t="s">
        <v>231</v>
      </c>
      <c r="D12302" s="84" t="s">
        <v>232</v>
      </c>
      <c r="E12302" s="84" t="s">
        <v>232</v>
      </c>
      <c r="F12302" s="85" t="s">
        <v>25</v>
      </c>
      <c r="G12302" s="84" t="s">
        <v>1008</v>
      </c>
      <c r="H12302" s="84" t="s">
        <v>1009</v>
      </c>
      <c r="I12302" s="84" t="s">
        <v>1010</v>
      </c>
      <c r="J12302" s="86">
        <v>40</v>
      </c>
      <c r="K12302" s="86">
        <v>20</v>
      </c>
      <c r="L12302" s="86">
        <v>0</v>
      </c>
      <c r="M12302" s="86">
        <v>0</v>
      </c>
      <c r="N12302" s="86">
        <v>0</v>
      </c>
      <c r="O12302" s="86">
        <v>0</v>
      </c>
      <c r="P12302" s="86">
        <v>0</v>
      </c>
      <c r="Q12302" s="86">
        <v>20</v>
      </c>
      <c r="R12302" s="86">
        <v>0</v>
      </c>
      <c r="S12302" s="86">
        <v>0</v>
      </c>
      <c r="T12302" s="86">
        <v>0</v>
      </c>
      <c r="U12302" s="86">
        <v>0</v>
      </c>
      <c r="V12302" s="86">
        <v>0</v>
      </c>
      <c r="W12302" s="86">
        <v>0</v>
      </c>
      <c r="X12302" s="86">
        <v>0</v>
      </c>
      <c r="Y12302" s="86">
        <v>0</v>
      </c>
      <c r="Z12302" s="86">
        <v>0</v>
      </c>
      <c r="AA12302" s="86">
        <v>0</v>
      </c>
      <c r="AB12302" s="86">
        <v>0</v>
      </c>
      <c r="AC12302" s="86">
        <v>0</v>
      </c>
      <c r="AD12302" s="86">
        <v>0</v>
      </c>
      <c r="AE12302" s="86">
        <v>0</v>
      </c>
      <c r="AF12302" s="86">
        <v>0</v>
      </c>
      <c r="AG12302" s="86">
        <v>0</v>
      </c>
      <c r="AH12302" s="86">
        <v>0</v>
      </c>
      <c r="AI12302" s="86">
        <v>40</v>
      </c>
      <c r="AJ12302" s="85">
        <v>2</v>
      </c>
      <c r="AK12302" s="87">
        <v>718.83</v>
      </c>
      <c r="AL12302" s="87">
        <v>28753.200000000001</v>
      </c>
      <c r="AM12302" s="87" t="s">
        <v>554</v>
      </c>
      <c r="AN12302" s="84" t="s">
        <v>521</v>
      </c>
      <c r="AO12302" s="84">
        <v>12</v>
      </c>
      <c r="AP12302" s="84" t="s">
        <v>477</v>
      </c>
      <c r="AQ12302" s="84" t="s">
        <v>559</v>
      </c>
      <c r="AR12302" s="87" t="s">
        <v>1044</v>
      </c>
      <c r="AS12302" s="89" t="s">
        <v>525</v>
      </c>
      <c r="AT12302" s="89" t="s">
        <v>522</v>
      </c>
    </row>
    <row r="12303" spans="1:46" x14ac:dyDescent="0.25">
      <c r="A12303" s="84" t="s">
        <v>23</v>
      </c>
      <c r="B12303" s="84" t="s">
        <v>24</v>
      </c>
      <c r="C12303" s="84" t="s">
        <v>237</v>
      </c>
      <c r="D12303" s="84" t="s">
        <v>238</v>
      </c>
      <c r="E12303" s="84" t="s">
        <v>238</v>
      </c>
      <c r="F12303" s="85" t="s">
        <v>25</v>
      </c>
      <c r="G12303" s="84" t="s">
        <v>1008</v>
      </c>
      <c r="H12303" s="84" t="s">
        <v>1009</v>
      </c>
      <c r="I12303" s="84" t="s">
        <v>1010</v>
      </c>
      <c r="J12303" s="86">
        <v>35</v>
      </c>
      <c r="K12303" s="86">
        <v>20</v>
      </c>
      <c r="L12303" s="86">
        <v>0</v>
      </c>
      <c r="M12303" s="86">
        <v>0</v>
      </c>
      <c r="N12303" s="86">
        <v>0</v>
      </c>
      <c r="O12303" s="86">
        <v>15</v>
      </c>
      <c r="P12303" s="86">
        <v>0</v>
      </c>
      <c r="Q12303" s="86">
        <v>0</v>
      </c>
      <c r="R12303" s="86">
        <v>0</v>
      </c>
      <c r="S12303" s="86">
        <v>0</v>
      </c>
      <c r="T12303" s="86">
        <v>0</v>
      </c>
      <c r="U12303" s="86">
        <v>0</v>
      </c>
      <c r="V12303" s="86">
        <v>0</v>
      </c>
      <c r="W12303" s="86">
        <v>0</v>
      </c>
      <c r="X12303" s="86">
        <v>0</v>
      </c>
      <c r="Y12303" s="86">
        <v>0</v>
      </c>
      <c r="Z12303" s="86">
        <v>0</v>
      </c>
      <c r="AA12303" s="86">
        <v>0</v>
      </c>
      <c r="AB12303" s="86">
        <v>0</v>
      </c>
      <c r="AC12303" s="86">
        <v>0</v>
      </c>
      <c r="AD12303" s="86">
        <v>0</v>
      </c>
      <c r="AE12303" s="86">
        <v>0</v>
      </c>
      <c r="AF12303" s="86">
        <v>0</v>
      </c>
      <c r="AG12303" s="86">
        <v>0</v>
      </c>
      <c r="AH12303" s="86">
        <v>0</v>
      </c>
      <c r="AI12303" s="86">
        <v>35</v>
      </c>
      <c r="AJ12303" s="85">
        <v>2</v>
      </c>
      <c r="AK12303" s="87">
        <v>718.83</v>
      </c>
      <c r="AL12303" s="87">
        <v>25159.050000000003</v>
      </c>
      <c r="AM12303" s="87" t="s">
        <v>554</v>
      </c>
      <c r="AN12303" s="84" t="s">
        <v>521</v>
      </c>
      <c r="AO12303" s="84">
        <v>12</v>
      </c>
      <c r="AP12303" s="84" t="s">
        <v>478</v>
      </c>
      <c r="AQ12303" s="84" t="s">
        <v>559</v>
      </c>
      <c r="AR12303" s="87" t="s">
        <v>1044</v>
      </c>
      <c r="AS12303" s="89" t="s">
        <v>525</v>
      </c>
      <c r="AT12303" s="89" t="s">
        <v>522</v>
      </c>
    </row>
    <row r="12304" spans="1:46" x14ac:dyDescent="0.25">
      <c r="A12304" s="84" t="s">
        <v>23</v>
      </c>
      <c r="B12304" s="84" t="s">
        <v>24</v>
      </c>
      <c r="C12304" s="84" t="s">
        <v>239</v>
      </c>
      <c r="D12304" s="84" t="s">
        <v>240</v>
      </c>
      <c r="E12304" s="84" t="s">
        <v>240</v>
      </c>
      <c r="F12304" s="85" t="s">
        <v>25</v>
      </c>
      <c r="G12304" s="84" t="s">
        <v>1008</v>
      </c>
      <c r="H12304" s="84" t="s">
        <v>1009</v>
      </c>
      <c r="I12304" s="84" t="s">
        <v>1010</v>
      </c>
      <c r="J12304" s="86">
        <v>40</v>
      </c>
      <c r="K12304" s="86">
        <v>40</v>
      </c>
      <c r="L12304" s="86">
        <v>0</v>
      </c>
      <c r="M12304" s="86">
        <v>0</v>
      </c>
      <c r="N12304" s="86">
        <v>0</v>
      </c>
      <c r="O12304" s="86">
        <v>0</v>
      </c>
      <c r="P12304" s="86">
        <v>0</v>
      </c>
      <c r="Q12304" s="86">
        <v>0</v>
      </c>
      <c r="R12304" s="86">
        <v>0</v>
      </c>
      <c r="S12304" s="86">
        <v>0</v>
      </c>
      <c r="T12304" s="86">
        <v>0</v>
      </c>
      <c r="U12304" s="86">
        <v>0</v>
      </c>
      <c r="V12304" s="86">
        <v>0</v>
      </c>
      <c r="W12304" s="86">
        <v>0</v>
      </c>
      <c r="X12304" s="86">
        <v>0</v>
      </c>
      <c r="Y12304" s="86">
        <v>0</v>
      </c>
      <c r="Z12304" s="86">
        <v>0</v>
      </c>
      <c r="AA12304" s="86">
        <v>0</v>
      </c>
      <c r="AB12304" s="86">
        <v>0</v>
      </c>
      <c r="AC12304" s="86">
        <v>0</v>
      </c>
      <c r="AD12304" s="86">
        <v>0</v>
      </c>
      <c r="AE12304" s="86">
        <v>0</v>
      </c>
      <c r="AF12304" s="86">
        <v>0</v>
      </c>
      <c r="AG12304" s="86">
        <v>0</v>
      </c>
      <c r="AH12304" s="86">
        <v>0</v>
      </c>
      <c r="AI12304" s="86">
        <v>40</v>
      </c>
      <c r="AJ12304" s="85">
        <v>1</v>
      </c>
      <c r="AK12304" s="87">
        <v>718.83</v>
      </c>
      <c r="AL12304" s="87">
        <v>28753.200000000001</v>
      </c>
      <c r="AM12304" s="87" t="s">
        <v>554</v>
      </c>
      <c r="AN12304" s="84" t="s">
        <v>521</v>
      </c>
      <c r="AO12304" s="84">
        <v>12</v>
      </c>
      <c r="AP12304" s="84" t="s">
        <v>478</v>
      </c>
      <c r="AQ12304" s="84" t="s">
        <v>559</v>
      </c>
      <c r="AR12304" s="87" t="s">
        <v>1044</v>
      </c>
      <c r="AS12304" s="89" t="s">
        <v>525</v>
      </c>
      <c r="AT12304" s="89" t="s">
        <v>522</v>
      </c>
    </row>
    <row r="12305" spans="1:46" x14ac:dyDescent="0.25">
      <c r="A12305" s="84" t="s">
        <v>23</v>
      </c>
      <c r="B12305" s="84" t="s">
        <v>24</v>
      </c>
      <c r="C12305" s="84" t="s">
        <v>245</v>
      </c>
      <c r="D12305" s="84" t="s">
        <v>246</v>
      </c>
      <c r="E12305" s="84" t="s">
        <v>246</v>
      </c>
      <c r="F12305" s="85" t="s">
        <v>25</v>
      </c>
      <c r="G12305" s="84" t="s">
        <v>1008</v>
      </c>
      <c r="H12305" s="84" t="s">
        <v>1009</v>
      </c>
      <c r="I12305" s="84" t="s">
        <v>1010</v>
      </c>
      <c r="J12305" s="86">
        <v>40</v>
      </c>
      <c r="K12305" s="86">
        <v>10</v>
      </c>
      <c r="L12305" s="86">
        <v>0</v>
      </c>
      <c r="M12305" s="86">
        <v>10</v>
      </c>
      <c r="N12305" s="86">
        <v>0</v>
      </c>
      <c r="O12305" s="86">
        <v>10</v>
      </c>
      <c r="P12305" s="86">
        <v>0</v>
      </c>
      <c r="Q12305" s="86">
        <v>0</v>
      </c>
      <c r="R12305" s="86">
        <v>10</v>
      </c>
      <c r="S12305" s="86">
        <v>0</v>
      </c>
      <c r="T12305" s="86">
        <v>0</v>
      </c>
      <c r="U12305" s="86">
        <v>0</v>
      </c>
      <c r="V12305" s="86">
        <v>0</v>
      </c>
      <c r="W12305" s="86">
        <v>0</v>
      </c>
      <c r="X12305" s="86">
        <v>0</v>
      </c>
      <c r="Y12305" s="86">
        <v>0</v>
      </c>
      <c r="Z12305" s="86">
        <v>0</v>
      </c>
      <c r="AA12305" s="86">
        <v>0</v>
      </c>
      <c r="AB12305" s="86">
        <v>0</v>
      </c>
      <c r="AC12305" s="86">
        <v>0</v>
      </c>
      <c r="AD12305" s="86">
        <v>0</v>
      </c>
      <c r="AE12305" s="86">
        <v>0</v>
      </c>
      <c r="AF12305" s="86">
        <v>0</v>
      </c>
      <c r="AG12305" s="86">
        <v>0</v>
      </c>
      <c r="AH12305" s="86">
        <v>0</v>
      </c>
      <c r="AI12305" s="86">
        <v>40</v>
      </c>
      <c r="AJ12305" s="85">
        <v>4</v>
      </c>
      <c r="AK12305" s="87">
        <v>718.83</v>
      </c>
      <c r="AL12305" s="87">
        <v>28753.200000000001</v>
      </c>
      <c r="AM12305" s="87" t="s">
        <v>554</v>
      </c>
      <c r="AN12305" s="84" t="s">
        <v>521</v>
      </c>
      <c r="AO12305" s="84">
        <v>12</v>
      </c>
      <c r="AP12305" s="84" t="s">
        <v>496</v>
      </c>
      <c r="AQ12305" s="84" t="s">
        <v>559</v>
      </c>
      <c r="AR12305" s="87" t="s">
        <v>1044</v>
      </c>
      <c r="AS12305" s="89" t="s">
        <v>525</v>
      </c>
      <c r="AT12305" s="89" t="s">
        <v>522</v>
      </c>
    </row>
    <row r="12306" spans="1:46" x14ac:dyDescent="0.25">
      <c r="A12306" s="84" t="s">
        <v>23</v>
      </c>
      <c r="B12306" s="84" t="s">
        <v>24</v>
      </c>
      <c r="C12306" s="84" t="s">
        <v>247</v>
      </c>
      <c r="D12306" s="84" t="s">
        <v>248</v>
      </c>
      <c r="E12306" s="84" t="s">
        <v>248</v>
      </c>
      <c r="F12306" s="85" t="s">
        <v>25</v>
      </c>
      <c r="G12306" s="84" t="s">
        <v>1008</v>
      </c>
      <c r="H12306" s="84" t="s">
        <v>1009</v>
      </c>
      <c r="I12306" s="84" t="s">
        <v>1010</v>
      </c>
      <c r="J12306" s="86">
        <v>280</v>
      </c>
      <c r="K12306" s="86">
        <v>60</v>
      </c>
      <c r="L12306" s="86">
        <v>0</v>
      </c>
      <c r="M12306" s="86">
        <v>60</v>
      </c>
      <c r="N12306" s="86">
        <v>0</v>
      </c>
      <c r="O12306" s="86">
        <v>60</v>
      </c>
      <c r="P12306" s="86">
        <v>0</v>
      </c>
      <c r="Q12306" s="86">
        <v>60</v>
      </c>
      <c r="R12306" s="86">
        <v>0</v>
      </c>
      <c r="S12306" s="86">
        <v>40</v>
      </c>
      <c r="T12306" s="86">
        <v>0</v>
      </c>
      <c r="U12306" s="86">
        <v>0</v>
      </c>
      <c r="V12306" s="86">
        <v>0</v>
      </c>
      <c r="W12306" s="86">
        <v>0</v>
      </c>
      <c r="X12306" s="86">
        <v>0</v>
      </c>
      <c r="Y12306" s="86">
        <v>0</v>
      </c>
      <c r="Z12306" s="86">
        <v>0</v>
      </c>
      <c r="AA12306" s="86">
        <v>0</v>
      </c>
      <c r="AB12306" s="86">
        <v>0</v>
      </c>
      <c r="AC12306" s="86">
        <v>0</v>
      </c>
      <c r="AD12306" s="86">
        <v>0</v>
      </c>
      <c r="AE12306" s="86">
        <v>0</v>
      </c>
      <c r="AF12306" s="86">
        <v>0</v>
      </c>
      <c r="AG12306" s="86">
        <v>0</v>
      </c>
      <c r="AH12306" s="86">
        <v>0</v>
      </c>
      <c r="AI12306" s="86">
        <v>280</v>
      </c>
      <c r="AJ12306" s="85">
        <v>5</v>
      </c>
      <c r="AK12306" s="87">
        <v>718.83</v>
      </c>
      <c r="AL12306" s="87">
        <v>201272.40000000002</v>
      </c>
      <c r="AM12306" s="87" t="s">
        <v>554</v>
      </c>
      <c r="AN12306" s="84" t="s">
        <v>521</v>
      </c>
      <c r="AO12306" s="84">
        <v>12</v>
      </c>
      <c r="AP12306" s="84" t="s">
        <v>496</v>
      </c>
      <c r="AQ12306" s="84" t="s">
        <v>559</v>
      </c>
      <c r="AR12306" s="87" t="s">
        <v>1044</v>
      </c>
      <c r="AS12306" s="89" t="s">
        <v>525</v>
      </c>
      <c r="AT12306" s="89" t="s">
        <v>522</v>
      </c>
    </row>
    <row r="12307" spans="1:46" x14ac:dyDescent="0.25">
      <c r="A12307" s="84" t="s">
        <v>23</v>
      </c>
      <c r="B12307" s="84" t="s">
        <v>24</v>
      </c>
      <c r="C12307" s="84" t="s">
        <v>253</v>
      </c>
      <c r="D12307" s="84" t="s">
        <v>254</v>
      </c>
      <c r="E12307" s="84" t="s">
        <v>254</v>
      </c>
      <c r="F12307" s="85" t="s">
        <v>25</v>
      </c>
      <c r="G12307" s="84" t="s">
        <v>1008</v>
      </c>
      <c r="H12307" s="84" t="s">
        <v>1009</v>
      </c>
      <c r="I12307" s="84" t="s">
        <v>1010</v>
      </c>
      <c r="J12307" s="86">
        <v>10</v>
      </c>
      <c r="K12307" s="86">
        <v>10</v>
      </c>
      <c r="L12307" s="86">
        <v>0</v>
      </c>
      <c r="M12307" s="86">
        <v>0</v>
      </c>
      <c r="N12307" s="86">
        <v>0</v>
      </c>
      <c r="O12307" s="86">
        <v>0</v>
      </c>
      <c r="P12307" s="86">
        <v>0</v>
      </c>
      <c r="Q12307" s="86">
        <v>0</v>
      </c>
      <c r="R12307" s="86">
        <v>0</v>
      </c>
      <c r="S12307" s="86">
        <v>0</v>
      </c>
      <c r="T12307" s="86">
        <v>0</v>
      </c>
      <c r="U12307" s="86">
        <v>0</v>
      </c>
      <c r="V12307" s="86">
        <v>0</v>
      </c>
      <c r="W12307" s="86">
        <v>0</v>
      </c>
      <c r="X12307" s="86">
        <v>0</v>
      </c>
      <c r="Y12307" s="86">
        <v>0</v>
      </c>
      <c r="Z12307" s="86">
        <v>0</v>
      </c>
      <c r="AA12307" s="86">
        <v>0</v>
      </c>
      <c r="AB12307" s="86">
        <v>0</v>
      </c>
      <c r="AC12307" s="86">
        <v>0</v>
      </c>
      <c r="AD12307" s="86">
        <v>0</v>
      </c>
      <c r="AE12307" s="86">
        <v>0</v>
      </c>
      <c r="AF12307" s="86">
        <v>0</v>
      </c>
      <c r="AG12307" s="86">
        <v>0</v>
      </c>
      <c r="AH12307" s="86">
        <v>0</v>
      </c>
      <c r="AI12307" s="86">
        <v>10</v>
      </c>
      <c r="AJ12307" s="85">
        <v>1</v>
      </c>
      <c r="AK12307" s="87">
        <v>718.83</v>
      </c>
      <c r="AL12307" s="87">
        <v>7188.3</v>
      </c>
      <c r="AM12307" s="87" t="s">
        <v>554</v>
      </c>
      <c r="AN12307" s="84" t="s">
        <v>521</v>
      </c>
      <c r="AO12307" s="84">
        <v>12</v>
      </c>
      <c r="AP12307" s="84" t="s">
        <v>496</v>
      </c>
      <c r="AQ12307" s="84" t="s">
        <v>559</v>
      </c>
      <c r="AR12307" s="87" t="s">
        <v>1044</v>
      </c>
      <c r="AS12307" s="89" t="s">
        <v>525</v>
      </c>
      <c r="AT12307" s="89" t="s">
        <v>522</v>
      </c>
    </row>
    <row r="12308" spans="1:46" x14ac:dyDescent="0.25">
      <c r="A12308" s="84" t="s">
        <v>23</v>
      </c>
      <c r="B12308" s="84" t="s">
        <v>24</v>
      </c>
      <c r="C12308" s="84" t="s">
        <v>255</v>
      </c>
      <c r="D12308" s="84" t="s">
        <v>256</v>
      </c>
      <c r="E12308" s="84" t="s">
        <v>256</v>
      </c>
      <c r="F12308" s="85" t="s">
        <v>25</v>
      </c>
      <c r="G12308" s="84" t="s">
        <v>1008</v>
      </c>
      <c r="H12308" s="84" t="s">
        <v>1009</v>
      </c>
      <c r="I12308" s="84" t="s">
        <v>1010</v>
      </c>
      <c r="J12308" s="86">
        <v>150</v>
      </c>
      <c r="K12308" s="86">
        <v>75</v>
      </c>
      <c r="L12308" s="86">
        <v>0</v>
      </c>
      <c r="M12308" s="86">
        <v>0</v>
      </c>
      <c r="N12308" s="86">
        <v>0</v>
      </c>
      <c r="O12308" s="86">
        <v>0</v>
      </c>
      <c r="P12308" s="86">
        <v>75</v>
      </c>
      <c r="Q12308" s="86">
        <v>0</v>
      </c>
      <c r="R12308" s="86">
        <v>0</v>
      </c>
      <c r="S12308" s="86">
        <v>0</v>
      </c>
      <c r="T12308" s="86">
        <v>0</v>
      </c>
      <c r="U12308" s="86">
        <v>0</v>
      </c>
      <c r="V12308" s="86">
        <v>0</v>
      </c>
      <c r="W12308" s="86">
        <v>0</v>
      </c>
      <c r="X12308" s="86">
        <v>0</v>
      </c>
      <c r="Y12308" s="86">
        <v>0</v>
      </c>
      <c r="Z12308" s="86">
        <v>0</v>
      </c>
      <c r="AA12308" s="86">
        <v>0</v>
      </c>
      <c r="AB12308" s="86">
        <v>0</v>
      </c>
      <c r="AC12308" s="86">
        <v>0</v>
      </c>
      <c r="AD12308" s="86">
        <v>0</v>
      </c>
      <c r="AE12308" s="86">
        <v>0</v>
      </c>
      <c r="AF12308" s="86">
        <v>0</v>
      </c>
      <c r="AG12308" s="86">
        <v>0</v>
      </c>
      <c r="AH12308" s="86">
        <v>0</v>
      </c>
      <c r="AI12308" s="86">
        <v>150</v>
      </c>
      <c r="AJ12308" s="85">
        <v>2</v>
      </c>
      <c r="AK12308" s="87">
        <v>718.83</v>
      </c>
      <c r="AL12308" s="87">
        <v>107824.5</v>
      </c>
      <c r="AM12308" s="87" t="s">
        <v>554</v>
      </c>
      <c r="AN12308" s="84" t="s">
        <v>521</v>
      </c>
      <c r="AO12308" s="84">
        <v>12</v>
      </c>
      <c r="AP12308" s="84" t="s">
        <v>481</v>
      </c>
      <c r="AQ12308" s="84" t="s">
        <v>559</v>
      </c>
      <c r="AR12308" s="87" t="s">
        <v>1044</v>
      </c>
      <c r="AS12308" s="89" t="s">
        <v>525</v>
      </c>
      <c r="AT12308" s="89" t="s">
        <v>522</v>
      </c>
    </row>
    <row r="12309" spans="1:46" x14ac:dyDescent="0.25">
      <c r="A12309" s="84" t="s">
        <v>23</v>
      </c>
      <c r="B12309" s="84" t="s">
        <v>24</v>
      </c>
      <c r="C12309" s="84" t="s">
        <v>261</v>
      </c>
      <c r="D12309" s="84" t="s">
        <v>262</v>
      </c>
      <c r="E12309" s="84" t="s">
        <v>262</v>
      </c>
      <c r="F12309" s="85" t="s">
        <v>25</v>
      </c>
      <c r="G12309" s="84" t="s">
        <v>1008</v>
      </c>
      <c r="H12309" s="84" t="s">
        <v>1009</v>
      </c>
      <c r="I12309" s="84" t="s">
        <v>1010</v>
      </c>
      <c r="J12309" s="86">
        <v>275</v>
      </c>
      <c r="K12309" s="86">
        <v>100</v>
      </c>
      <c r="L12309" s="86">
        <v>0</v>
      </c>
      <c r="M12309" s="86">
        <v>175</v>
      </c>
      <c r="N12309" s="86">
        <v>0</v>
      </c>
      <c r="O12309" s="86">
        <v>0</v>
      </c>
      <c r="P12309" s="86">
        <v>0</v>
      </c>
      <c r="Q12309" s="86">
        <v>0</v>
      </c>
      <c r="R12309" s="86">
        <v>0</v>
      </c>
      <c r="S12309" s="86">
        <v>0</v>
      </c>
      <c r="T12309" s="86">
        <v>0</v>
      </c>
      <c r="U12309" s="86">
        <v>0</v>
      </c>
      <c r="V12309" s="86">
        <v>0</v>
      </c>
      <c r="W12309" s="86">
        <v>0</v>
      </c>
      <c r="X12309" s="86">
        <v>0</v>
      </c>
      <c r="Y12309" s="86">
        <v>0</v>
      </c>
      <c r="Z12309" s="86">
        <v>0</v>
      </c>
      <c r="AA12309" s="86">
        <v>0</v>
      </c>
      <c r="AB12309" s="86">
        <v>0</v>
      </c>
      <c r="AC12309" s="86">
        <v>0</v>
      </c>
      <c r="AD12309" s="86">
        <v>0</v>
      </c>
      <c r="AE12309" s="86">
        <v>0</v>
      </c>
      <c r="AF12309" s="86">
        <v>0</v>
      </c>
      <c r="AG12309" s="86">
        <v>0</v>
      </c>
      <c r="AH12309" s="86">
        <v>0</v>
      </c>
      <c r="AI12309" s="86">
        <v>275</v>
      </c>
      <c r="AJ12309" s="85">
        <v>2</v>
      </c>
      <c r="AK12309" s="87">
        <v>718.83</v>
      </c>
      <c r="AL12309" s="87">
        <v>197678.25</v>
      </c>
      <c r="AM12309" s="87" t="s">
        <v>554</v>
      </c>
      <c r="AN12309" s="84" t="s">
        <v>521</v>
      </c>
      <c r="AO12309" s="84">
        <v>12</v>
      </c>
      <c r="AP12309" s="84" t="s">
        <v>479</v>
      </c>
      <c r="AQ12309" s="84" t="s">
        <v>559</v>
      </c>
      <c r="AR12309" s="87" t="s">
        <v>1044</v>
      </c>
      <c r="AS12309" s="89" t="s">
        <v>525</v>
      </c>
      <c r="AT12309" s="89" t="s">
        <v>522</v>
      </c>
    </row>
    <row r="12310" spans="1:46" x14ac:dyDescent="0.25">
      <c r="A12310" s="84" t="s">
        <v>23</v>
      </c>
      <c r="B12310" s="84" t="s">
        <v>24</v>
      </c>
      <c r="C12310" s="84" t="s">
        <v>263</v>
      </c>
      <c r="D12310" s="84" t="s">
        <v>264</v>
      </c>
      <c r="E12310" s="84" t="s">
        <v>264</v>
      </c>
      <c r="F12310" s="85" t="s">
        <v>25</v>
      </c>
      <c r="G12310" s="84" t="s">
        <v>1008</v>
      </c>
      <c r="H12310" s="84" t="s">
        <v>1009</v>
      </c>
      <c r="I12310" s="84" t="s">
        <v>1010</v>
      </c>
      <c r="J12310" s="86">
        <v>60</v>
      </c>
      <c r="K12310" s="86">
        <v>60</v>
      </c>
      <c r="L12310" s="86">
        <v>0</v>
      </c>
      <c r="M12310" s="86">
        <v>0</v>
      </c>
      <c r="N12310" s="86">
        <v>0</v>
      </c>
      <c r="O12310" s="86">
        <v>0</v>
      </c>
      <c r="P12310" s="86">
        <v>0</v>
      </c>
      <c r="Q12310" s="86">
        <v>0</v>
      </c>
      <c r="R12310" s="86">
        <v>0</v>
      </c>
      <c r="S12310" s="86">
        <v>0</v>
      </c>
      <c r="T12310" s="86">
        <v>0</v>
      </c>
      <c r="U12310" s="86">
        <v>0</v>
      </c>
      <c r="V12310" s="86">
        <v>0</v>
      </c>
      <c r="W12310" s="86">
        <v>0</v>
      </c>
      <c r="X12310" s="86">
        <v>0</v>
      </c>
      <c r="Y12310" s="86">
        <v>0</v>
      </c>
      <c r="Z12310" s="86">
        <v>0</v>
      </c>
      <c r="AA12310" s="86">
        <v>0</v>
      </c>
      <c r="AB12310" s="86">
        <v>0</v>
      </c>
      <c r="AC12310" s="86">
        <v>0</v>
      </c>
      <c r="AD12310" s="86">
        <v>0</v>
      </c>
      <c r="AE12310" s="86">
        <v>0</v>
      </c>
      <c r="AF12310" s="86">
        <v>0</v>
      </c>
      <c r="AG12310" s="86">
        <v>0</v>
      </c>
      <c r="AH12310" s="86">
        <v>0</v>
      </c>
      <c r="AI12310" s="86">
        <v>60</v>
      </c>
      <c r="AJ12310" s="85">
        <v>1</v>
      </c>
      <c r="AK12310" s="87">
        <v>718.83</v>
      </c>
      <c r="AL12310" s="87">
        <v>43129.8</v>
      </c>
      <c r="AM12310" s="87" t="s">
        <v>554</v>
      </c>
      <c r="AN12310" s="84" t="s">
        <v>521</v>
      </c>
      <c r="AO12310" s="84">
        <v>12</v>
      </c>
      <c r="AP12310" s="84" t="s">
        <v>479</v>
      </c>
      <c r="AQ12310" s="84" t="s">
        <v>559</v>
      </c>
      <c r="AR12310" s="87" t="s">
        <v>1044</v>
      </c>
      <c r="AS12310" s="89" t="s">
        <v>525</v>
      </c>
      <c r="AT12310" s="89" t="s">
        <v>522</v>
      </c>
    </row>
    <row r="12311" spans="1:46" x14ac:dyDescent="0.25">
      <c r="A12311" s="84" t="s">
        <v>23</v>
      </c>
      <c r="B12311" s="84" t="s">
        <v>24</v>
      </c>
      <c r="C12311" s="84" t="s">
        <v>277</v>
      </c>
      <c r="D12311" s="84" t="s">
        <v>278</v>
      </c>
      <c r="E12311" s="84" t="s">
        <v>278</v>
      </c>
      <c r="F12311" s="85" t="s">
        <v>25</v>
      </c>
      <c r="G12311" s="84" t="s">
        <v>1008</v>
      </c>
      <c r="H12311" s="84" t="s">
        <v>1009</v>
      </c>
      <c r="I12311" s="84" t="s">
        <v>1010</v>
      </c>
      <c r="J12311" s="86">
        <v>150</v>
      </c>
      <c r="K12311" s="86">
        <v>50</v>
      </c>
      <c r="L12311" s="86">
        <v>0</v>
      </c>
      <c r="M12311" s="86">
        <v>0</v>
      </c>
      <c r="N12311" s="86">
        <v>0</v>
      </c>
      <c r="O12311" s="86">
        <v>50</v>
      </c>
      <c r="P12311" s="86">
        <v>0</v>
      </c>
      <c r="Q12311" s="86">
        <v>0</v>
      </c>
      <c r="R12311" s="86">
        <v>0</v>
      </c>
      <c r="S12311" s="86">
        <v>50</v>
      </c>
      <c r="T12311" s="86">
        <v>0</v>
      </c>
      <c r="U12311" s="86">
        <v>0</v>
      </c>
      <c r="V12311" s="86">
        <v>0</v>
      </c>
      <c r="W12311" s="86">
        <v>0</v>
      </c>
      <c r="X12311" s="86">
        <v>0</v>
      </c>
      <c r="Y12311" s="86">
        <v>0</v>
      </c>
      <c r="Z12311" s="86">
        <v>0</v>
      </c>
      <c r="AA12311" s="86">
        <v>0</v>
      </c>
      <c r="AB12311" s="86">
        <v>0</v>
      </c>
      <c r="AC12311" s="86">
        <v>0</v>
      </c>
      <c r="AD12311" s="86">
        <v>0</v>
      </c>
      <c r="AE12311" s="86">
        <v>0</v>
      </c>
      <c r="AF12311" s="86">
        <v>0</v>
      </c>
      <c r="AG12311" s="86">
        <v>0</v>
      </c>
      <c r="AH12311" s="86">
        <v>0</v>
      </c>
      <c r="AI12311" s="86">
        <v>150</v>
      </c>
      <c r="AJ12311" s="85">
        <v>3</v>
      </c>
      <c r="AK12311" s="87">
        <v>718.83</v>
      </c>
      <c r="AL12311" s="87">
        <v>107824.5</v>
      </c>
      <c r="AM12311" s="87" t="s">
        <v>554</v>
      </c>
      <c r="AN12311" s="84" t="s">
        <v>521</v>
      </c>
      <c r="AO12311" s="84">
        <v>12</v>
      </c>
      <c r="AP12311" s="84" t="s">
        <v>480</v>
      </c>
      <c r="AQ12311" s="84" t="s">
        <v>559</v>
      </c>
      <c r="AR12311" s="87" t="s">
        <v>1044</v>
      </c>
      <c r="AS12311" s="89" t="s">
        <v>525</v>
      </c>
      <c r="AT12311" s="89" t="s">
        <v>522</v>
      </c>
    </row>
    <row r="12312" spans="1:46" x14ac:dyDescent="0.25">
      <c r="A12312" s="84" t="s">
        <v>23</v>
      </c>
      <c r="B12312" s="84" t="s">
        <v>24</v>
      </c>
      <c r="C12312" s="84" t="s">
        <v>281</v>
      </c>
      <c r="D12312" s="84" t="s">
        <v>282</v>
      </c>
      <c r="E12312" s="84" t="s">
        <v>282</v>
      </c>
      <c r="F12312" s="85" t="s">
        <v>25</v>
      </c>
      <c r="G12312" s="84" t="s">
        <v>1008</v>
      </c>
      <c r="H12312" s="84" t="s">
        <v>1009</v>
      </c>
      <c r="I12312" s="84" t="s">
        <v>1010</v>
      </c>
      <c r="J12312" s="86">
        <v>50</v>
      </c>
      <c r="K12312" s="86">
        <v>25</v>
      </c>
      <c r="L12312" s="86">
        <v>0</v>
      </c>
      <c r="M12312" s="86">
        <v>0</v>
      </c>
      <c r="N12312" s="86">
        <v>0</v>
      </c>
      <c r="O12312" s="86">
        <v>25</v>
      </c>
      <c r="P12312" s="86">
        <v>0</v>
      </c>
      <c r="Q12312" s="86">
        <v>0</v>
      </c>
      <c r="R12312" s="86">
        <v>0</v>
      </c>
      <c r="S12312" s="86">
        <v>0</v>
      </c>
      <c r="T12312" s="86">
        <v>0</v>
      </c>
      <c r="U12312" s="86">
        <v>0</v>
      </c>
      <c r="V12312" s="86">
        <v>0</v>
      </c>
      <c r="W12312" s="86">
        <v>0</v>
      </c>
      <c r="X12312" s="86">
        <v>0</v>
      </c>
      <c r="Y12312" s="86">
        <v>0</v>
      </c>
      <c r="Z12312" s="86">
        <v>0</v>
      </c>
      <c r="AA12312" s="86">
        <v>0</v>
      </c>
      <c r="AB12312" s="86">
        <v>0</v>
      </c>
      <c r="AC12312" s="86">
        <v>0</v>
      </c>
      <c r="AD12312" s="86">
        <v>0</v>
      </c>
      <c r="AE12312" s="86">
        <v>0</v>
      </c>
      <c r="AF12312" s="86">
        <v>0</v>
      </c>
      <c r="AG12312" s="86">
        <v>0</v>
      </c>
      <c r="AH12312" s="86">
        <v>0</v>
      </c>
      <c r="AI12312" s="86">
        <v>50</v>
      </c>
      <c r="AJ12312" s="85">
        <v>2</v>
      </c>
      <c r="AK12312" s="87">
        <v>718.83</v>
      </c>
      <c r="AL12312" s="87">
        <v>35941.5</v>
      </c>
      <c r="AM12312" s="87" t="s">
        <v>554</v>
      </c>
      <c r="AN12312" s="84" t="s">
        <v>521</v>
      </c>
      <c r="AO12312" s="84">
        <v>12</v>
      </c>
      <c r="AP12312" s="84" t="s">
        <v>480</v>
      </c>
      <c r="AQ12312" s="84" t="s">
        <v>559</v>
      </c>
      <c r="AR12312" s="87" t="s">
        <v>1044</v>
      </c>
      <c r="AS12312" s="89" t="s">
        <v>525</v>
      </c>
      <c r="AT12312" s="89" t="s">
        <v>522</v>
      </c>
    </row>
    <row r="12313" spans="1:46" x14ac:dyDescent="0.25">
      <c r="A12313" s="84" t="s">
        <v>23</v>
      </c>
      <c r="B12313" s="84" t="s">
        <v>24</v>
      </c>
      <c r="C12313" s="84" t="s">
        <v>285</v>
      </c>
      <c r="D12313" s="84" t="s">
        <v>286</v>
      </c>
      <c r="E12313" s="84" t="s">
        <v>286</v>
      </c>
      <c r="F12313" s="85" t="s">
        <v>25</v>
      </c>
      <c r="G12313" s="84" t="s">
        <v>1008</v>
      </c>
      <c r="H12313" s="84" t="s">
        <v>1009</v>
      </c>
      <c r="I12313" s="84" t="s">
        <v>1010</v>
      </c>
      <c r="J12313" s="86">
        <v>180</v>
      </c>
      <c r="K12313" s="86">
        <v>60</v>
      </c>
      <c r="L12313" s="86">
        <v>0</v>
      </c>
      <c r="M12313" s="86">
        <v>0</v>
      </c>
      <c r="N12313" s="86">
        <v>60</v>
      </c>
      <c r="O12313" s="86">
        <v>0</v>
      </c>
      <c r="P12313" s="86">
        <v>0</v>
      </c>
      <c r="Q12313" s="86">
        <v>60</v>
      </c>
      <c r="R12313" s="86">
        <v>0</v>
      </c>
      <c r="S12313" s="86">
        <v>0</v>
      </c>
      <c r="T12313" s="86">
        <v>0</v>
      </c>
      <c r="U12313" s="86">
        <v>0</v>
      </c>
      <c r="V12313" s="86">
        <v>0</v>
      </c>
      <c r="W12313" s="86">
        <v>0</v>
      </c>
      <c r="X12313" s="86">
        <v>0</v>
      </c>
      <c r="Y12313" s="86">
        <v>0</v>
      </c>
      <c r="Z12313" s="86">
        <v>0</v>
      </c>
      <c r="AA12313" s="86">
        <v>0</v>
      </c>
      <c r="AB12313" s="86">
        <v>0</v>
      </c>
      <c r="AC12313" s="86">
        <v>0</v>
      </c>
      <c r="AD12313" s="86">
        <v>0</v>
      </c>
      <c r="AE12313" s="86">
        <v>0</v>
      </c>
      <c r="AF12313" s="86">
        <v>0</v>
      </c>
      <c r="AG12313" s="86">
        <v>0</v>
      </c>
      <c r="AH12313" s="86">
        <v>0</v>
      </c>
      <c r="AI12313" s="86">
        <v>180</v>
      </c>
      <c r="AJ12313" s="85">
        <v>3</v>
      </c>
      <c r="AK12313" s="87">
        <v>718.83</v>
      </c>
      <c r="AL12313" s="87">
        <v>129389.40000000001</v>
      </c>
      <c r="AM12313" s="87" t="s">
        <v>554</v>
      </c>
      <c r="AN12313" s="84" t="s">
        <v>521</v>
      </c>
      <c r="AO12313" s="84">
        <v>12</v>
      </c>
      <c r="AP12313" s="84" t="s">
        <v>489</v>
      </c>
      <c r="AQ12313" s="84" t="s">
        <v>559</v>
      </c>
      <c r="AR12313" s="87" t="s">
        <v>1044</v>
      </c>
      <c r="AS12313" s="89" t="s">
        <v>525</v>
      </c>
      <c r="AT12313" s="89" t="s">
        <v>522</v>
      </c>
    </row>
    <row r="12314" spans="1:46" x14ac:dyDescent="0.25">
      <c r="A12314" s="84" t="s">
        <v>23</v>
      </c>
      <c r="B12314" s="84" t="s">
        <v>24</v>
      </c>
      <c r="C12314" s="84" t="s">
        <v>323</v>
      </c>
      <c r="D12314" s="84" t="s">
        <v>324</v>
      </c>
      <c r="E12314" s="84" t="s">
        <v>324</v>
      </c>
      <c r="F12314" s="85" t="s">
        <v>25</v>
      </c>
      <c r="G12314" s="84" t="s">
        <v>1008</v>
      </c>
      <c r="H12314" s="84" t="s">
        <v>1009</v>
      </c>
      <c r="I12314" s="84" t="s">
        <v>1010</v>
      </c>
      <c r="J12314" s="86">
        <v>60</v>
      </c>
      <c r="K12314" s="86">
        <v>20</v>
      </c>
      <c r="L12314" s="86">
        <v>0</v>
      </c>
      <c r="M12314" s="86">
        <v>0</v>
      </c>
      <c r="N12314" s="86">
        <v>20</v>
      </c>
      <c r="O12314" s="86">
        <v>0</v>
      </c>
      <c r="P12314" s="86">
        <v>0</v>
      </c>
      <c r="Q12314" s="86">
        <v>20</v>
      </c>
      <c r="R12314" s="86">
        <v>0</v>
      </c>
      <c r="S12314" s="86">
        <v>0</v>
      </c>
      <c r="T12314" s="86">
        <v>0</v>
      </c>
      <c r="U12314" s="86">
        <v>0</v>
      </c>
      <c r="V12314" s="86">
        <v>0</v>
      </c>
      <c r="W12314" s="86">
        <v>0</v>
      </c>
      <c r="X12314" s="86">
        <v>0</v>
      </c>
      <c r="Y12314" s="86">
        <v>0</v>
      </c>
      <c r="Z12314" s="86">
        <v>0</v>
      </c>
      <c r="AA12314" s="86">
        <v>0</v>
      </c>
      <c r="AB12314" s="86">
        <v>0</v>
      </c>
      <c r="AC12314" s="86">
        <v>0</v>
      </c>
      <c r="AD12314" s="86">
        <v>0</v>
      </c>
      <c r="AE12314" s="86">
        <v>0</v>
      </c>
      <c r="AF12314" s="86">
        <v>0</v>
      </c>
      <c r="AG12314" s="86">
        <v>0</v>
      </c>
      <c r="AH12314" s="86">
        <v>0</v>
      </c>
      <c r="AI12314" s="86">
        <v>60</v>
      </c>
      <c r="AJ12314" s="85">
        <v>3</v>
      </c>
      <c r="AK12314" s="87">
        <v>718.83</v>
      </c>
      <c r="AL12314" s="87">
        <v>43129.8</v>
      </c>
      <c r="AM12314" s="87" t="s">
        <v>554</v>
      </c>
      <c r="AN12314" s="84" t="s">
        <v>521</v>
      </c>
      <c r="AO12314" s="84">
        <v>12</v>
      </c>
      <c r="AP12314" s="84" t="s">
        <v>483</v>
      </c>
      <c r="AQ12314" s="84" t="s">
        <v>559</v>
      </c>
      <c r="AR12314" s="87" t="s">
        <v>1044</v>
      </c>
      <c r="AS12314" s="89" t="s">
        <v>525</v>
      </c>
      <c r="AT12314" s="89" t="s">
        <v>522</v>
      </c>
    </row>
    <row r="12315" spans="1:46" x14ac:dyDescent="0.25">
      <c r="A12315" s="84" t="s">
        <v>23</v>
      </c>
      <c r="B12315" s="84" t="s">
        <v>24</v>
      </c>
      <c r="C12315" s="84" t="s">
        <v>335</v>
      </c>
      <c r="D12315" s="84" t="s">
        <v>336</v>
      </c>
      <c r="E12315" s="84" t="s">
        <v>336</v>
      </c>
      <c r="F12315" s="85" t="s">
        <v>25</v>
      </c>
      <c r="G12315" s="84" t="s">
        <v>1008</v>
      </c>
      <c r="H12315" s="84" t="s">
        <v>1009</v>
      </c>
      <c r="I12315" s="84" t="s">
        <v>1010</v>
      </c>
      <c r="J12315" s="86">
        <v>75</v>
      </c>
      <c r="K12315" s="86">
        <v>25</v>
      </c>
      <c r="L12315" s="86">
        <v>0</v>
      </c>
      <c r="M12315" s="86">
        <v>15</v>
      </c>
      <c r="N12315" s="86">
        <v>0</v>
      </c>
      <c r="O12315" s="86">
        <v>15</v>
      </c>
      <c r="P12315" s="86">
        <v>0</v>
      </c>
      <c r="Q12315" s="86">
        <v>20</v>
      </c>
      <c r="R12315" s="86">
        <v>0</v>
      </c>
      <c r="S12315" s="86">
        <v>0</v>
      </c>
      <c r="T12315" s="86">
        <v>0</v>
      </c>
      <c r="U12315" s="86">
        <v>0</v>
      </c>
      <c r="V12315" s="86">
        <v>0</v>
      </c>
      <c r="W12315" s="86">
        <v>0</v>
      </c>
      <c r="X12315" s="86">
        <v>0</v>
      </c>
      <c r="Y12315" s="86">
        <v>0</v>
      </c>
      <c r="Z12315" s="86">
        <v>0</v>
      </c>
      <c r="AA12315" s="86">
        <v>0</v>
      </c>
      <c r="AB12315" s="86">
        <v>0</v>
      </c>
      <c r="AC12315" s="86">
        <v>0</v>
      </c>
      <c r="AD12315" s="86">
        <v>0</v>
      </c>
      <c r="AE12315" s="86">
        <v>0</v>
      </c>
      <c r="AF12315" s="86">
        <v>0</v>
      </c>
      <c r="AG12315" s="86">
        <v>0</v>
      </c>
      <c r="AH12315" s="86">
        <v>0</v>
      </c>
      <c r="AI12315" s="86">
        <v>75</v>
      </c>
      <c r="AJ12315" s="85">
        <v>4</v>
      </c>
      <c r="AK12315" s="87">
        <v>718.83</v>
      </c>
      <c r="AL12315" s="87">
        <v>53912.25</v>
      </c>
      <c r="AM12315" s="87" t="s">
        <v>554</v>
      </c>
      <c r="AN12315" s="84" t="s">
        <v>521</v>
      </c>
      <c r="AO12315" s="84">
        <v>12</v>
      </c>
      <c r="AP12315" s="84" t="s">
        <v>483</v>
      </c>
      <c r="AQ12315" s="84" t="s">
        <v>559</v>
      </c>
      <c r="AR12315" s="87" t="s">
        <v>1044</v>
      </c>
      <c r="AS12315" s="89" t="s">
        <v>525</v>
      </c>
      <c r="AT12315" s="89" t="s">
        <v>522</v>
      </c>
    </row>
    <row r="12316" spans="1:46" x14ac:dyDescent="0.25">
      <c r="A12316" s="84" t="s">
        <v>23</v>
      </c>
      <c r="B12316" s="84" t="s">
        <v>24</v>
      </c>
      <c r="C12316" s="84" t="s">
        <v>337</v>
      </c>
      <c r="D12316" s="84" t="s">
        <v>338</v>
      </c>
      <c r="E12316" s="84" t="s">
        <v>338</v>
      </c>
      <c r="F12316" s="85" t="s">
        <v>25</v>
      </c>
      <c r="G12316" s="84" t="s">
        <v>1008</v>
      </c>
      <c r="H12316" s="84" t="s">
        <v>1009</v>
      </c>
      <c r="I12316" s="84" t="s">
        <v>1010</v>
      </c>
      <c r="J12316" s="86">
        <v>130</v>
      </c>
      <c r="K12316" s="86">
        <v>75</v>
      </c>
      <c r="L12316" s="86">
        <v>0</v>
      </c>
      <c r="M12316" s="86">
        <v>0</v>
      </c>
      <c r="N12316" s="86">
        <v>0</v>
      </c>
      <c r="O12316" s="86">
        <v>55</v>
      </c>
      <c r="P12316" s="86">
        <v>0</v>
      </c>
      <c r="Q12316" s="86">
        <v>0</v>
      </c>
      <c r="R12316" s="86">
        <v>0</v>
      </c>
      <c r="S12316" s="86">
        <v>0</v>
      </c>
      <c r="T12316" s="86">
        <v>0</v>
      </c>
      <c r="U12316" s="86">
        <v>0</v>
      </c>
      <c r="V12316" s="86">
        <v>0</v>
      </c>
      <c r="W12316" s="86">
        <v>0</v>
      </c>
      <c r="X12316" s="86">
        <v>0</v>
      </c>
      <c r="Y12316" s="86">
        <v>0</v>
      </c>
      <c r="Z12316" s="86">
        <v>0</v>
      </c>
      <c r="AA12316" s="86">
        <v>0</v>
      </c>
      <c r="AB12316" s="86">
        <v>0</v>
      </c>
      <c r="AC12316" s="86">
        <v>0</v>
      </c>
      <c r="AD12316" s="86">
        <v>0</v>
      </c>
      <c r="AE12316" s="86">
        <v>0</v>
      </c>
      <c r="AF12316" s="86">
        <v>0</v>
      </c>
      <c r="AG12316" s="86">
        <v>0</v>
      </c>
      <c r="AH12316" s="86">
        <v>0</v>
      </c>
      <c r="AI12316" s="86">
        <v>130</v>
      </c>
      <c r="AJ12316" s="85">
        <v>2</v>
      </c>
      <c r="AK12316" s="87">
        <v>718.83</v>
      </c>
      <c r="AL12316" s="87">
        <v>93447.900000000009</v>
      </c>
      <c r="AM12316" s="87" t="s">
        <v>554</v>
      </c>
      <c r="AN12316" s="84" t="s">
        <v>521</v>
      </c>
      <c r="AO12316" s="84">
        <v>12</v>
      </c>
      <c r="AP12316" s="84" t="s">
        <v>497</v>
      </c>
      <c r="AQ12316" s="84" t="s">
        <v>559</v>
      </c>
      <c r="AR12316" s="87" t="s">
        <v>1044</v>
      </c>
      <c r="AS12316" s="89" t="s">
        <v>525</v>
      </c>
      <c r="AT12316" s="89" t="s">
        <v>522</v>
      </c>
    </row>
    <row r="12317" spans="1:46" x14ac:dyDescent="0.25">
      <c r="A12317" s="84" t="s">
        <v>23</v>
      </c>
      <c r="B12317" s="84" t="s">
        <v>24</v>
      </c>
      <c r="C12317" s="84" t="s">
        <v>339</v>
      </c>
      <c r="D12317" s="84" t="s">
        <v>340</v>
      </c>
      <c r="E12317" s="84" t="s">
        <v>340</v>
      </c>
      <c r="F12317" s="85" t="s">
        <v>25</v>
      </c>
      <c r="G12317" s="84" t="s">
        <v>1008</v>
      </c>
      <c r="H12317" s="84" t="s">
        <v>1009</v>
      </c>
      <c r="I12317" s="84" t="s">
        <v>1010</v>
      </c>
      <c r="J12317" s="86">
        <v>35</v>
      </c>
      <c r="K12317" s="86">
        <v>20</v>
      </c>
      <c r="L12317" s="86">
        <v>0</v>
      </c>
      <c r="M12317" s="86">
        <v>0</v>
      </c>
      <c r="N12317" s="86">
        <v>0</v>
      </c>
      <c r="O12317" s="86">
        <v>0</v>
      </c>
      <c r="P12317" s="86">
        <v>15</v>
      </c>
      <c r="Q12317" s="86">
        <v>0</v>
      </c>
      <c r="R12317" s="86">
        <v>0</v>
      </c>
      <c r="S12317" s="86">
        <v>0</v>
      </c>
      <c r="T12317" s="86">
        <v>0</v>
      </c>
      <c r="U12317" s="86">
        <v>0</v>
      </c>
      <c r="V12317" s="86">
        <v>0</v>
      </c>
      <c r="W12317" s="86">
        <v>0</v>
      </c>
      <c r="X12317" s="86">
        <v>0</v>
      </c>
      <c r="Y12317" s="86">
        <v>0</v>
      </c>
      <c r="Z12317" s="86">
        <v>0</v>
      </c>
      <c r="AA12317" s="86">
        <v>0</v>
      </c>
      <c r="AB12317" s="86">
        <v>0</v>
      </c>
      <c r="AC12317" s="86">
        <v>0</v>
      </c>
      <c r="AD12317" s="86">
        <v>0</v>
      </c>
      <c r="AE12317" s="86">
        <v>0</v>
      </c>
      <c r="AF12317" s="86">
        <v>0</v>
      </c>
      <c r="AG12317" s="86">
        <v>0</v>
      </c>
      <c r="AH12317" s="86">
        <v>0</v>
      </c>
      <c r="AI12317" s="86">
        <v>35</v>
      </c>
      <c r="AJ12317" s="85">
        <v>2</v>
      </c>
      <c r="AK12317" s="87">
        <v>718.83</v>
      </c>
      <c r="AL12317" s="87">
        <v>25159.050000000003</v>
      </c>
      <c r="AM12317" s="87" t="s">
        <v>554</v>
      </c>
      <c r="AN12317" s="84" t="s">
        <v>521</v>
      </c>
      <c r="AO12317" s="84">
        <v>12</v>
      </c>
      <c r="AP12317" s="84" t="s">
        <v>497</v>
      </c>
      <c r="AQ12317" s="84" t="s">
        <v>559</v>
      </c>
      <c r="AR12317" s="87" t="s">
        <v>1044</v>
      </c>
      <c r="AS12317" s="89" t="s">
        <v>525</v>
      </c>
      <c r="AT12317" s="89" t="s">
        <v>522</v>
      </c>
    </row>
    <row r="12318" spans="1:46" x14ac:dyDescent="0.25">
      <c r="A12318" s="84" t="s">
        <v>23</v>
      </c>
      <c r="B12318" s="84" t="s">
        <v>24</v>
      </c>
      <c r="C12318" s="84" t="s">
        <v>347</v>
      </c>
      <c r="D12318" s="84" t="s">
        <v>348</v>
      </c>
      <c r="E12318" s="84" t="s">
        <v>348</v>
      </c>
      <c r="F12318" s="85" t="s">
        <v>25</v>
      </c>
      <c r="G12318" s="84" t="s">
        <v>1008</v>
      </c>
      <c r="H12318" s="84" t="s">
        <v>1009</v>
      </c>
      <c r="I12318" s="84" t="s">
        <v>1010</v>
      </c>
      <c r="J12318" s="86">
        <v>36</v>
      </c>
      <c r="K12318" s="86">
        <v>6</v>
      </c>
      <c r="L12318" s="86">
        <v>0</v>
      </c>
      <c r="M12318" s="86">
        <v>6</v>
      </c>
      <c r="N12318" s="86">
        <v>0</v>
      </c>
      <c r="O12318" s="86">
        <v>6</v>
      </c>
      <c r="P12318" s="86">
        <v>0</v>
      </c>
      <c r="Q12318" s="86">
        <v>0</v>
      </c>
      <c r="R12318" s="86">
        <v>6</v>
      </c>
      <c r="S12318" s="86">
        <v>0</v>
      </c>
      <c r="T12318" s="86">
        <v>6</v>
      </c>
      <c r="U12318" s="86">
        <v>0</v>
      </c>
      <c r="V12318" s="86">
        <v>6</v>
      </c>
      <c r="W12318" s="86">
        <v>0</v>
      </c>
      <c r="X12318" s="86">
        <v>0</v>
      </c>
      <c r="Y12318" s="86">
        <v>0</v>
      </c>
      <c r="Z12318" s="86">
        <v>0</v>
      </c>
      <c r="AA12318" s="86">
        <v>0</v>
      </c>
      <c r="AB12318" s="86">
        <v>0</v>
      </c>
      <c r="AC12318" s="86">
        <v>0</v>
      </c>
      <c r="AD12318" s="86">
        <v>0</v>
      </c>
      <c r="AE12318" s="86">
        <v>0</v>
      </c>
      <c r="AF12318" s="86">
        <v>0</v>
      </c>
      <c r="AG12318" s="86">
        <v>0</v>
      </c>
      <c r="AH12318" s="86">
        <v>0</v>
      </c>
      <c r="AI12318" s="86">
        <v>36</v>
      </c>
      <c r="AJ12318" s="85">
        <v>6</v>
      </c>
      <c r="AK12318" s="87">
        <v>718.83</v>
      </c>
      <c r="AL12318" s="87">
        <v>25877.88</v>
      </c>
      <c r="AM12318" s="87" t="s">
        <v>554</v>
      </c>
      <c r="AN12318" s="84" t="s">
        <v>521</v>
      </c>
      <c r="AO12318" s="84">
        <v>12</v>
      </c>
      <c r="AP12318" s="84" t="s">
        <v>502</v>
      </c>
      <c r="AQ12318" s="84" t="s">
        <v>559</v>
      </c>
      <c r="AR12318" s="87" t="s">
        <v>1044</v>
      </c>
      <c r="AS12318" s="89" t="s">
        <v>525</v>
      </c>
      <c r="AT12318" s="89" t="s">
        <v>522</v>
      </c>
    </row>
    <row r="12319" spans="1:46" x14ac:dyDescent="0.25">
      <c r="A12319" s="84" t="s">
        <v>23</v>
      </c>
      <c r="B12319" s="84" t="s">
        <v>24</v>
      </c>
      <c r="C12319" s="84" t="s">
        <v>351</v>
      </c>
      <c r="D12319" s="84" t="s">
        <v>352</v>
      </c>
      <c r="E12319" s="84" t="s">
        <v>352</v>
      </c>
      <c r="F12319" s="85" t="s">
        <v>25</v>
      </c>
      <c r="G12319" s="84" t="s">
        <v>1008</v>
      </c>
      <c r="H12319" s="84" t="s">
        <v>1009</v>
      </c>
      <c r="I12319" s="84" t="s">
        <v>1010</v>
      </c>
      <c r="J12319" s="86">
        <v>50</v>
      </c>
      <c r="K12319" s="86">
        <v>10</v>
      </c>
      <c r="L12319" s="86">
        <v>0</v>
      </c>
      <c r="M12319" s="86">
        <v>10</v>
      </c>
      <c r="N12319" s="86">
        <v>0</v>
      </c>
      <c r="O12319" s="86">
        <v>10</v>
      </c>
      <c r="P12319" s="86">
        <v>0</v>
      </c>
      <c r="Q12319" s="86">
        <v>0</v>
      </c>
      <c r="R12319" s="86">
        <v>10</v>
      </c>
      <c r="S12319" s="86">
        <v>0</v>
      </c>
      <c r="T12319" s="86">
        <v>10</v>
      </c>
      <c r="U12319" s="86">
        <v>0</v>
      </c>
      <c r="V12319" s="86">
        <v>0</v>
      </c>
      <c r="W12319" s="86">
        <v>0</v>
      </c>
      <c r="X12319" s="86">
        <v>0</v>
      </c>
      <c r="Y12319" s="86">
        <v>0</v>
      </c>
      <c r="Z12319" s="86">
        <v>0</v>
      </c>
      <c r="AA12319" s="86">
        <v>0</v>
      </c>
      <c r="AB12319" s="86">
        <v>0</v>
      </c>
      <c r="AC12319" s="86">
        <v>0</v>
      </c>
      <c r="AD12319" s="86">
        <v>0</v>
      </c>
      <c r="AE12319" s="86">
        <v>0</v>
      </c>
      <c r="AF12319" s="86">
        <v>0</v>
      </c>
      <c r="AG12319" s="86">
        <v>0</v>
      </c>
      <c r="AH12319" s="86">
        <v>0</v>
      </c>
      <c r="AI12319" s="86">
        <v>50</v>
      </c>
      <c r="AJ12319" s="85">
        <v>5</v>
      </c>
      <c r="AK12319" s="87">
        <v>718.83</v>
      </c>
      <c r="AL12319" s="87">
        <v>35941.5</v>
      </c>
      <c r="AM12319" s="87" t="s">
        <v>554</v>
      </c>
      <c r="AN12319" s="84" t="s">
        <v>521</v>
      </c>
      <c r="AO12319" s="84">
        <v>12</v>
      </c>
      <c r="AP12319" s="84" t="s">
        <v>502</v>
      </c>
      <c r="AQ12319" s="84" t="s">
        <v>559</v>
      </c>
      <c r="AR12319" s="87" t="s">
        <v>1044</v>
      </c>
      <c r="AS12319" s="89" t="s">
        <v>525</v>
      </c>
      <c r="AT12319" s="89" t="s">
        <v>522</v>
      </c>
    </row>
    <row r="12320" spans="1:46" x14ac:dyDescent="0.25">
      <c r="A12320" s="84" t="s">
        <v>23</v>
      </c>
      <c r="B12320" s="84" t="s">
        <v>24</v>
      </c>
      <c r="C12320" s="84" t="s">
        <v>355</v>
      </c>
      <c r="D12320" s="84" t="s">
        <v>356</v>
      </c>
      <c r="E12320" s="84" t="s">
        <v>356</v>
      </c>
      <c r="F12320" s="85" t="s">
        <v>25</v>
      </c>
      <c r="G12320" s="84" t="s">
        <v>1008</v>
      </c>
      <c r="H12320" s="84" t="s">
        <v>1009</v>
      </c>
      <c r="I12320" s="84" t="s">
        <v>1010</v>
      </c>
      <c r="J12320" s="86">
        <v>22</v>
      </c>
      <c r="K12320" s="86">
        <v>0</v>
      </c>
      <c r="L12320" s="86">
        <v>10</v>
      </c>
      <c r="M12320" s="86">
        <v>0</v>
      </c>
      <c r="N12320" s="86">
        <v>0</v>
      </c>
      <c r="O12320" s="86">
        <v>0</v>
      </c>
      <c r="P12320" s="86">
        <v>6</v>
      </c>
      <c r="Q12320" s="86">
        <v>0</v>
      </c>
      <c r="R12320" s="86">
        <v>0</v>
      </c>
      <c r="S12320" s="86">
        <v>0</v>
      </c>
      <c r="T12320" s="86">
        <v>6</v>
      </c>
      <c r="U12320" s="86">
        <v>0</v>
      </c>
      <c r="V12320" s="86">
        <v>0</v>
      </c>
      <c r="W12320" s="86">
        <v>0</v>
      </c>
      <c r="X12320" s="86">
        <v>0</v>
      </c>
      <c r="Y12320" s="86">
        <v>0</v>
      </c>
      <c r="Z12320" s="86">
        <v>0</v>
      </c>
      <c r="AA12320" s="86">
        <v>0</v>
      </c>
      <c r="AB12320" s="86">
        <v>0</v>
      </c>
      <c r="AC12320" s="86">
        <v>0</v>
      </c>
      <c r="AD12320" s="86">
        <v>0</v>
      </c>
      <c r="AE12320" s="86">
        <v>0</v>
      </c>
      <c r="AF12320" s="86">
        <v>0</v>
      </c>
      <c r="AG12320" s="86">
        <v>0</v>
      </c>
      <c r="AH12320" s="86">
        <v>0</v>
      </c>
      <c r="AI12320" s="86">
        <v>22</v>
      </c>
      <c r="AJ12320" s="85">
        <v>3</v>
      </c>
      <c r="AK12320" s="87">
        <v>718.83</v>
      </c>
      <c r="AL12320" s="87">
        <v>15814.26</v>
      </c>
      <c r="AM12320" s="87" t="s">
        <v>554</v>
      </c>
      <c r="AN12320" s="84" t="s">
        <v>521</v>
      </c>
      <c r="AO12320" s="84">
        <v>12</v>
      </c>
      <c r="AP12320" s="84" t="s">
        <v>502</v>
      </c>
      <c r="AQ12320" s="84" t="s">
        <v>559</v>
      </c>
      <c r="AR12320" s="87" t="s">
        <v>1044</v>
      </c>
      <c r="AS12320" s="89" t="s">
        <v>525</v>
      </c>
      <c r="AT12320" s="89" t="s">
        <v>522</v>
      </c>
    </row>
    <row r="12321" spans="1:46" x14ac:dyDescent="0.25">
      <c r="A12321" s="84" t="s">
        <v>23</v>
      </c>
      <c r="B12321" s="84" t="s">
        <v>24</v>
      </c>
      <c r="C12321" s="84" t="s">
        <v>361</v>
      </c>
      <c r="D12321" s="84" t="s">
        <v>362</v>
      </c>
      <c r="E12321" s="84" t="s">
        <v>362</v>
      </c>
      <c r="F12321" s="85" t="s">
        <v>25</v>
      </c>
      <c r="G12321" s="84" t="s">
        <v>1008</v>
      </c>
      <c r="H12321" s="84" t="s">
        <v>1009</v>
      </c>
      <c r="I12321" s="84" t="s">
        <v>1010</v>
      </c>
      <c r="J12321" s="86">
        <v>50</v>
      </c>
      <c r="K12321" s="86">
        <v>50</v>
      </c>
      <c r="L12321" s="86">
        <v>0</v>
      </c>
      <c r="M12321" s="86">
        <v>0</v>
      </c>
      <c r="N12321" s="86">
        <v>0</v>
      </c>
      <c r="O12321" s="86">
        <v>0</v>
      </c>
      <c r="P12321" s="86">
        <v>0</v>
      </c>
      <c r="Q12321" s="86">
        <v>0</v>
      </c>
      <c r="R12321" s="86">
        <v>0</v>
      </c>
      <c r="S12321" s="86">
        <v>0</v>
      </c>
      <c r="T12321" s="86">
        <v>0</v>
      </c>
      <c r="U12321" s="86">
        <v>0</v>
      </c>
      <c r="V12321" s="86">
        <v>0</v>
      </c>
      <c r="W12321" s="86">
        <v>0</v>
      </c>
      <c r="X12321" s="86">
        <v>0</v>
      </c>
      <c r="Y12321" s="86">
        <v>0</v>
      </c>
      <c r="Z12321" s="86">
        <v>0</v>
      </c>
      <c r="AA12321" s="86">
        <v>0</v>
      </c>
      <c r="AB12321" s="86">
        <v>0</v>
      </c>
      <c r="AC12321" s="86">
        <v>0</v>
      </c>
      <c r="AD12321" s="86">
        <v>0</v>
      </c>
      <c r="AE12321" s="86">
        <v>0</v>
      </c>
      <c r="AF12321" s="86">
        <v>0</v>
      </c>
      <c r="AG12321" s="86">
        <v>0</v>
      </c>
      <c r="AH12321" s="86">
        <v>0</v>
      </c>
      <c r="AI12321" s="86">
        <v>50</v>
      </c>
      <c r="AJ12321" s="85">
        <v>1</v>
      </c>
      <c r="AK12321" s="87">
        <v>718.83</v>
      </c>
      <c r="AL12321" s="87">
        <v>35941.5</v>
      </c>
      <c r="AM12321" s="87" t="s">
        <v>554</v>
      </c>
      <c r="AN12321" s="84" t="s">
        <v>521</v>
      </c>
      <c r="AO12321" s="84">
        <v>12</v>
      </c>
      <c r="AP12321" s="84" t="s">
        <v>485</v>
      </c>
      <c r="AQ12321" s="84" t="s">
        <v>559</v>
      </c>
      <c r="AR12321" s="87" t="s">
        <v>1044</v>
      </c>
      <c r="AS12321" s="89" t="s">
        <v>525</v>
      </c>
      <c r="AT12321" s="89" t="s">
        <v>522</v>
      </c>
    </row>
    <row r="12322" spans="1:46" x14ac:dyDescent="0.25">
      <c r="A12322" s="84" t="s">
        <v>23</v>
      </c>
      <c r="B12322" s="84" t="s">
        <v>24</v>
      </c>
      <c r="C12322" s="84" t="s">
        <v>369</v>
      </c>
      <c r="D12322" s="84" t="s">
        <v>370</v>
      </c>
      <c r="E12322" s="84" t="s">
        <v>370</v>
      </c>
      <c r="F12322" s="85" t="s">
        <v>25</v>
      </c>
      <c r="G12322" s="84" t="s">
        <v>1008</v>
      </c>
      <c r="H12322" s="84" t="s">
        <v>1009</v>
      </c>
      <c r="I12322" s="84" t="s">
        <v>1010</v>
      </c>
      <c r="J12322" s="86">
        <v>30</v>
      </c>
      <c r="K12322" s="86">
        <v>10</v>
      </c>
      <c r="L12322" s="86">
        <v>0</v>
      </c>
      <c r="M12322" s="86">
        <v>10</v>
      </c>
      <c r="N12322" s="86">
        <v>0</v>
      </c>
      <c r="O12322" s="86">
        <v>0</v>
      </c>
      <c r="P12322" s="86">
        <v>0</v>
      </c>
      <c r="Q12322" s="86">
        <v>0</v>
      </c>
      <c r="R12322" s="86">
        <v>0</v>
      </c>
      <c r="S12322" s="86">
        <v>0</v>
      </c>
      <c r="T12322" s="86">
        <v>0</v>
      </c>
      <c r="U12322" s="86">
        <v>0</v>
      </c>
      <c r="V12322" s="86">
        <v>10</v>
      </c>
      <c r="W12322" s="86">
        <v>0</v>
      </c>
      <c r="X12322" s="86">
        <v>0</v>
      </c>
      <c r="Y12322" s="86">
        <v>0</v>
      </c>
      <c r="Z12322" s="86">
        <v>0</v>
      </c>
      <c r="AA12322" s="86">
        <v>0</v>
      </c>
      <c r="AB12322" s="86">
        <v>0</v>
      </c>
      <c r="AC12322" s="86">
        <v>0</v>
      </c>
      <c r="AD12322" s="86">
        <v>0</v>
      </c>
      <c r="AE12322" s="86">
        <v>0</v>
      </c>
      <c r="AF12322" s="86">
        <v>0</v>
      </c>
      <c r="AG12322" s="86">
        <v>0</v>
      </c>
      <c r="AH12322" s="86">
        <v>0</v>
      </c>
      <c r="AI12322" s="86">
        <v>30</v>
      </c>
      <c r="AJ12322" s="85">
        <v>3</v>
      </c>
      <c r="AK12322" s="87">
        <v>718.83</v>
      </c>
      <c r="AL12322" s="87">
        <v>21564.9</v>
      </c>
      <c r="AM12322" s="87" t="s">
        <v>554</v>
      </c>
      <c r="AN12322" s="84" t="s">
        <v>521</v>
      </c>
      <c r="AO12322" s="84">
        <v>12</v>
      </c>
      <c r="AP12322" s="84" t="s">
        <v>498</v>
      </c>
      <c r="AQ12322" s="84" t="s">
        <v>559</v>
      </c>
      <c r="AR12322" s="87" t="s">
        <v>1044</v>
      </c>
      <c r="AS12322" s="89" t="s">
        <v>525</v>
      </c>
      <c r="AT12322" s="89" t="s">
        <v>522</v>
      </c>
    </row>
    <row r="12323" spans="1:46" x14ac:dyDescent="0.25">
      <c r="A12323" s="84" t="s">
        <v>23</v>
      </c>
      <c r="B12323" s="84" t="s">
        <v>24</v>
      </c>
      <c r="C12323" s="84" t="s">
        <v>377</v>
      </c>
      <c r="D12323" s="84" t="s">
        <v>378</v>
      </c>
      <c r="E12323" s="84" t="s">
        <v>378</v>
      </c>
      <c r="F12323" s="85" t="s">
        <v>25</v>
      </c>
      <c r="G12323" s="84" t="s">
        <v>1008</v>
      </c>
      <c r="H12323" s="84" t="s">
        <v>1009</v>
      </c>
      <c r="I12323" s="84" t="s">
        <v>1010</v>
      </c>
      <c r="J12323" s="86">
        <v>10</v>
      </c>
      <c r="K12323" s="86">
        <v>10</v>
      </c>
      <c r="L12323" s="86">
        <v>0</v>
      </c>
      <c r="M12323" s="86">
        <v>0</v>
      </c>
      <c r="N12323" s="86">
        <v>0</v>
      </c>
      <c r="O12323" s="86">
        <v>0</v>
      </c>
      <c r="P12323" s="86">
        <v>0</v>
      </c>
      <c r="Q12323" s="86">
        <v>0</v>
      </c>
      <c r="R12323" s="86">
        <v>0</v>
      </c>
      <c r="S12323" s="86">
        <v>0</v>
      </c>
      <c r="T12323" s="86">
        <v>0</v>
      </c>
      <c r="U12323" s="86">
        <v>0</v>
      </c>
      <c r="V12323" s="86">
        <v>0</v>
      </c>
      <c r="W12323" s="86">
        <v>0</v>
      </c>
      <c r="X12323" s="86">
        <v>0</v>
      </c>
      <c r="Y12323" s="86">
        <v>0</v>
      </c>
      <c r="Z12323" s="86">
        <v>0</v>
      </c>
      <c r="AA12323" s="86">
        <v>0</v>
      </c>
      <c r="AB12323" s="86">
        <v>0</v>
      </c>
      <c r="AC12323" s="86">
        <v>0</v>
      </c>
      <c r="AD12323" s="86">
        <v>0</v>
      </c>
      <c r="AE12323" s="86">
        <v>0</v>
      </c>
      <c r="AF12323" s="86">
        <v>0</v>
      </c>
      <c r="AG12323" s="86">
        <v>0</v>
      </c>
      <c r="AH12323" s="86">
        <v>0</v>
      </c>
      <c r="AI12323" s="86">
        <v>10</v>
      </c>
      <c r="AJ12323" s="85">
        <v>1</v>
      </c>
      <c r="AK12323" s="87">
        <v>718.83</v>
      </c>
      <c r="AL12323" s="87">
        <v>7188.3</v>
      </c>
      <c r="AM12323" s="87" t="s">
        <v>554</v>
      </c>
      <c r="AN12323" s="84" t="s">
        <v>521</v>
      </c>
      <c r="AO12323" s="84">
        <v>12</v>
      </c>
      <c r="AP12323" s="84" t="s">
        <v>499</v>
      </c>
      <c r="AQ12323" s="84" t="s">
        <v>559</v>
      </c>
      <c r="AR12323" s="87" t="s">
        <v>1044</v>
      </c>
      <c r="AS12323" s="89" t="s">
        <v>525</v>
      </c>
      <c r="AT12323" s="89" t="s">
        <v>522</v>
      </c>
    </row>
    <row r="12324" spans="1:46" x14ac:dyDescent="0.25">
      <c r="A12324" s="84" t="s">
        <v>23</v>
      </c>
      <c r="B12324" s="84" t="s">
        <v>24</v>
      </c>
      <c r="C12324" s="84" t="s">
        <v>379</v>
      </c>
      <c r="D12324" s="84" t="s">
        <v>380</v>
      </c>
      <c r="E12324" s="84" t="s">
        <v>380</v>
      </c>
      <c r="F12324" s="85" t="s">
        <v>25</v>
      </c>
      <c r="G12324" s="84" t="s">
        <v>1008</v>
      </c>
      <c r="H12324" s="84" t="s">
        <v>1009</v>
      </c>
      <c r="I12324" s="84" t="s">
        <v>1010</v>
      </c>
      <c r="J12324" s="86">
        <v>4</v>
      </c>
      <c r="K12324" s="86">
        <v>0</v>
      </c>
      <c r="L12324" s="86">
        <v>0</v>
      </c>
      <c r="M12324" s="86">
        <v>0</v>
      </c>
      <c r="N12324" s="86">
        <v>0</v>
      </c>
      <c r="O12324" s="86">
        <v>0</v>
      </c>
      <c r="P12324" s="86">
        <v>4</v>
      </c>
      <c r="Q12324" s="86">
        <v>0</v>
      </c>
      <c r="R12324" s="86">
        <v>0</v>
      </c>
      <c r="S12324" s="86">
        <v>0</v>
      </c>
      <c r="T12324" s="86">
        <v>0</v>
      </c>
      <c r="U12324" s="86">
        <v>0</v>
      </c>
      <c r="V12324" s="86">
        <v>0</v>
      </c>
      <c r="W12324" s="86">
        <v>0</v>
      </c>
      <c r="X12324" s="86">
        <v>0</v>
      </c>
      <c r="Y12324" s="86">
        <v>0</v>
      </c>
      <c r="Z12324" s="86">
        <v>0</v>
      </c>
      <c r="AA12324" s="86">
        <v>0</v>
      </c>
      <c r="AB12324" s="86">
        <v>0</v>
      </c>
      <c r="AC12324" s="86">
        <v>0</v>
      </c>
      <c r="AD12324" s="86">
        <v>0</v>
      </c>
      <c r="AE12324" s="86">
        <v>0</v>
      </c>
      <c r="AF12324" s="86">
        <v>0</v>
      </c>
      <c r="AG12324" s="86">
        <v>0</v>
      </c>
      <c r="AH12324" s="86">
        <v>0</v>
      </c>
      <c r="AI12324" s="86">
        <v>4</v>
      </c>
      <c r="AJ12324" s="85">
        <v>1</v>
      </c>
      <c r="AK12324" s="87">
        <v>718.83</v>
      </c>
      <c r="AL12324" s="87">
        <v>2875.32</v>
      </c>
      <c r="AM12324" s="87" t="s">
        <v>554</v>
      </c>
      <c r="AN12324" s="84" t="s">
        <v>521</v>
      </c>
      <c r="AO12324" s="84">
        <v>12</v>
      </c>
      <c r="AP12324" s="84" t="s">
        <v>499</v>
      </c>
      <c r="AQ12324" s="84" t="s">
        <v>559</v>
      </c>
      <c r="AR12324" s="87" t="s">
        <v>1044</v>
      </c>
      <c r="AS12324" s="89" t="s">
        <v>525</v>
      </c>
      <c r="AT12324" s="89" t="s">
        <v>522</v>
      </c>
    </row>
    <row r="12325" spans="1:46" x14ac:dyDescent="0.25">
      <c r="A12325" s="84" t="s">
        <v>23</v>
      </c>
      <c r="B12325" s="84" t="s">
        <v>24</v>
      </c>
      <c r="C12325" s="84" t="s">
        <v>381</v>
      </c>
      <c r="D12325" s="84" t="s">
        <v>382</v>
      </c>
      <c r="E12325" s="84" t="s">
        <v>382</v>
      </c>
      <c r="F12325" s="85" t="s">
        <v>25</v>
      </c>
      <c r="G12325" s="84" t="s">
        <v>1008</v>
      </c>
      <c r="H12325" s="84" t="s">
        <v>1009</v>
      </c>
      <c r="I12325" s="84" t="s">
        <v>1010</v>
      </c>
      <c r="J12325" s="86">
        <v>25</v>
      </c>
      <c r="K12325" s="86">
        <v>10</v>
      </c>
      <c r="L12325" s="86">
        <v>0</v>
      </c>
      <c r="M12325" s="86">
        <v>0</v>
      </c>
      <c r="N12325" s="86">
        <v>0</v>
      </c>
      <c r="O12325" s="86">
        <v>0</v>
      </c>
      <c r="P12325" s="86">
        <v>15</v>
      </c>
      <c r="Q12325" s="86">
        <v>0</v>
      </c>
      <c r="R12325" s="86">
        <v>0</v>
      </c>
      <c r="S12325" s="86">
        <v>0</v>
      </c>
      <c r="T12325" s="86">
        <v>0</v>
      </c>
      <c r="U12325" s="86">
        <v>0</v>
      </c>
      <c r="V12325" s="86">
        <v>0</v>
      </c>
      <c r="W12325" s="86">
        <v>0</v>
      </c>
      <c r="X12325" s="86">
        <v>0</v>
      </c>
      <c r="Y12325" s="86">
        <v>0</v>
      </c>
      <c r="Z12325" s="86">
        <v>0</v>
      </c>
      <c r="AA12325" s="86">
        <v>0</v>
      </c>
      <c r="AB12325" s="86">
        <v>0</v>
      </c>
      <c r="AC12325" s="86">
        <v>0</v>
      </c>
      <c r="AD12325" s="86">
        <v>0</v>
      </c>
      <c r="AE12325" s="86">
        <v>0</v>
      </c>
      <c r="AF12325" s="86">
        <v>0</v>
      </c>
      <c r="AG12325" s="86">
        <v>0</v>
      </c>
      <c r="AH12325" s="86">
        <v>0</v>
      </c>
      <c r="AI12325" s="86">
        <v>25</v>
      </c>
      <c r="AJ12325" s="85">
        <v>2</v>
      </c>
      <c r="AK12325" s="87">
        <v>718.83</v>
      </c>
      <c r="AL12325" s="87">
        <v>17970.75</v>
      </c>
      <c r="AM12325" s="87" t="s">
        <v>554</v>
      </c>
      <c r="AN12325" s="84" t="s">
        <v>521</v>
      </c>
      <c r="AO12325" s="84">
        <v>12</v>
      </c>
      <c r="AP12325" s="84" t="s">
        <v>500</v>
      </c>
      <c r="AQ12325" s="84" t="s">
        <v>559</v>
      </c>
      <c r="AR12325" s="87" t="s">
        <v>1044</v>
      </c>
      <c r="AS12325" s="89" t="s">
        <v>525</v>
      </c>
      <c r="AT12325" s="89" t="s">
        <v>522</v>
      </c>
    </row>
    <row r="12326" spans="1:46" x14ac:dyDescent="0.25">
      <c r="A12326" s="84" t="s">
        <v>23</v>
      </c>
      <c r="B12326" s="84" t="s">
        <v>24</v>
      </c>
      <c r="C12326" s="84" t="s">
        <v>383</v>
      </c>
      <c r="D12326" s="84" t="s">
        <v>384</v>
      </c>
      <c r="E12326" s="84" t="s">
        <v>384</v>
      </c>
      <c r="F12326" s="85" t="s">
        <v>25</v>
      </c>
      <c r="G12326" s="84" t="s">
        <v>1008</v>
      </c>
      <c r="H12326" s="84" t="s">
        <v>1009</v>
      </c>
      <c r="I12326" s="84" t="s">
        <v>1010</v>
      </c>
      <c r="J12326" s="86">
        <v>100</v>
      </c>
      <c r="K12326" s="86">
        <v>0</v>
      </c>
      <c r="L12326" s="86">
        <v>0</v>
      </c>
      <c r="M12326" s="86">
        <v>0</v>
      </c>
      <c r="N12326" s="86">
        <v>0</v>
      </c>
      <c r="O12326" s="86">
        <v>0</v>
      </c>
      <c r="P12326" s="86">
        <v>0</v>
      </c>
      <c r="Q12326" s="86">
        <v>0</v>
      </c>
      <c r="R12326" s="86">
        <v>0</v>
      </c>
      <c r="S12326" s="86">
        <v>0</v>
      </c>
      <c r="T12326" s="86">
        <v>0</v>
      </c>
      <c r="U12326" s="86">
        <v>100</v>
      </c>
      <c r="V12326" s="86">
        <v>0</v>
      </c>
      <c r="W12326" s="86">
        <v>0</v>
      </c>
      <c r="X12326" s="86">
        <v>0</v>
      </c>
      <c r="Y12326" s="86">
        <v>0</v>
      </c>
      <c r="Z12326" s="86">
        <v>0</v>
      </c>
      <c r="AA12326" s="86">
        <v>0</v>
      </c>
      <c r="AB12326" s="86">
        <v>0</v>
      </c>
      <c r="AC12326" s="86">
        <v>0</v>
      </c>
      <c r="AD12326" s="86">
        <v>0</v>
      </c>
      <c r="AE12326" s="86">
        <v>0</v>
      </c>
      <c r="AF12326" s="86">
        <v>0</v>
      </c>
      <c r="AG12326" s="86">
        <v>0</v>
      </c>
      <c r="AH12326" s="86">
        <v>0</v>
      </c>
      <c r="AI12326" s="86">
        <v>100</v>
      </c>
      <c r="AJ12326" s="85">
        <v>1</v>
      </c>
      <c r="AK12326" s="87">
        <v>718.83</v>
      </c>
      <c r="AL12326" s="87">
        <v>71883</v>
      </c>
      <c r="AM12326" s="87" t="s">
        <v>554</v>
      </c>
      <c r="AN12326" s="84" t="s">
        <v>521</v>
      </c>
      <c r="AO12326" s="84">
        <v>12</v>
      </c>
      <c r="AP12326" s="84" t="s">
        <v>500</v>
      </c>
      <c r="AQ12326" s="84" t="s">
        <v>559</v>
      </c>
      <c r="AR12326" s="87" t="s">
        <v>1044</v>
      </c>
      <c r="AS12326" s="89" t="s">
        <v>525</v>
      </c>
      <c r="AT12326" s="89" t="s">
        <v>522</v>
      </c>
    </row>
    <row r="12327" spans="1:46" x14ac:dyDescent="0.25">
      <c r="A12327" s="84" t="s">
        <v>23</v>
      </c>
      <c r="B12327" s="84" t="s">
        <v>24</v>
      </c>
      <c r="C12327" s="84" t="s">
        <v>385</v>
      </c>
      <c r="D12327" s="84" t="s">
        <v>386</v>
      </c>
      <c r="E12327" s="84" t="s">
        <v>386</v>
      </c>
      <c r="F12327" s="85" t="s">
        <v>25</v>
      </c>
      <c r="G12327" s="84" t="s">
        <v>1008</v>
      </c>
      <c r="H12327" s="84" t="s">
        <v>1009</v>
      </c>
      <c r="I12327" s="84" t="s">
        <v>1010</v>
      </c>
      <c r="J12327" s="86">
        <v>60</v>
      </c>
      <c r="K12327" s="86">
        <v>40</v>
      </c>
      <c r="L12327" s="86">
        <v>0</v>
      </c>
      <c r="M12327" s="86">
        <v>0</v>
      </c>
      <c r="N12327" s="86">
        <v>0</v>
      </c>
      <c r="O12327" s="86">
        <v>0</v>
      </c>
      <c r="P12327" s="86">
        <v>20</v>
      </c>
      <c r="Q12327" s="86">
        <v>0</v>
      </c>
      <c r="R12327" s="86">
        <v>0</v>
      </c>
      <c r="S12327" s="86">
        <v>0</v>
      </c>
      <c r="T12327" s="86">
        <v>0</v>
      </c>
      <c r="U12327" s="86">
        <v>0</v>
      </c>
      <c r="V12327" s="86">
        <v>0</v>
      </c>
      <c r="W12327" s="86">
        <v>0</v>
      </c>
      <c r="X12327" s="86">
        <v>0</v>
      </c>
      <c r="Y12327" s="86">
        <v>0</v>
      </c>
      <c r="Z12327" s="86">
        <v>0</v>
      </c>
      <c r="AA12327" s="86">
        <v>0</v>
      </c>
      <c r="AB12327" s="86">
        <v>0</v>
      </c>
      <c r="AC12327" s="86">
        <v>0</v>
      </c>
      <c r="AD12327" s="86">
        <v>0</v>
      </c>
      <c r="AE12327" s="86">
        <v>0</v>
      </c>
      <c r="AF12327" s="86">
        <v>0</v>
      </c>
      <c r="AG12327" s="86">
        <v>0</v>
      </c>
      <c r="AH12327" s="86">
        <v>0</v>
      </c>
      <c r="AI12327" s="86">
        <v>60</v>
      </c>
      <c r="AJ12327" s="85">
        <v>2</v>
      </c>
      <c r="AK12327" s="87">
        <v>718.83</v>
      </c>
      <c r="AL12327" s="87">
        <v>43129.8</v>
      </c>
      <c r="AM12327" s="87" t="s">
        <v>554</v>
      </c>
      <c r="AN12327" s="84" t="s">
        <v>521</v>
      </c>
      <c r="AO12327" s="84">
        <v>12</v>
      </c>
      <c r="AP12327" s="84" t="s">
        <v>500</v>
      </c>
      <c r="AQ12327" s="84" t="s">
        <v>559</v>
      </c>
      <c r="AR12327" s="87" t="s">
        <v>1044</v>
      </c>
      <c r="AS12327" s="89" t="s">
        <v>525</v>
      </c>
      <c r="AT12327" s="89" t="s">
        <v>522</v>
      </c>
    </row>
    <row r="12328" spans="1:46" x14ac:dyDescent="0.25">
      <c r="A12328" s="84" t="s">
        <v>23</v>
      </c>
      <c r="B12328" s="84" t="s">
        <v>24</v>
      </c>
      <c r="C12328" s="84" t="s">
        <v>387</v>
      </c>
      <c r="D12328" s="84" t="s">
        <v>388</v>
      </c>
      <c r="E12328" s="84" t="s">
        <v>388</v>
      </c>
      <c r="F12328" s="85" t="s">
        <v>25</v>
      </c>
      <c r="G12328" s="84" t="s">
        <v>1008</v>
      </c>
      <c r="H12328" s="84" t="s">
        <v>1009</v>
      </c>
      <c r="I12328" s="84" t="s">
        <v>1010</v>
      </c>
      <c r="J12328" s="86">
        <v>192</v>
      </c>
      <c r="K12328" s="86">
        <v>64</v>
      </c>
      <c r="L12328" s="86">
        <v>0</v>
      </c>
      <c r="M12328" s="86">
        <v>0</v>
      </c>
      <c r="N12328" s="86">
        <v>0</v>
      </c>
      <c r="O12328" s="86">
        <v>64</v>
      </c>
      <c r="P12328" s="86">
        <v>0</v>
      </c>
      <c r="Q12328" s="86">
        <v>0</v>
      </c>
      <c r="R12328" s="86">
        <v>0</v>
      </c>
      <c r="S12328" s="86">
        <v>64</v>
      </c>
      <c r="T12328" s="86">
        <v>0</v>
      </c>
      <c r="U12328" s="86">
        <v>0</v>
      </c>
      <c r="V12328" s="86">
        <v>0</v>
      </c>
      <c r="W12328" s="86">
        <v>0</v>
      </c>
      <c r="X12328" s="86">
        <v>0</v>
      </c>
      <c r="Y12328" s="86">
        <v>0</v>
      </c>
      <c r="Z12328" s="86">
        <v>0</v>
      </c>
      <c r="AA12328" s="86">
        <v>0</v>
      </c>
      <c r="AB12328" s="86">
        <v>0</v>
      </c>
      <c r="AC12328" s="86">
        <v>0</v>
      </c>
      <c r="AD12328" s="86">
        <v>0</v>
      </c>
      <c r="AE12328" s="86">
        <v>0</v>
      </c>
      <c r="AF12328" s="86">
        <v>0</v>
      </c>
      <c r="AG12328" s="86">
        <v>0</v>
      </c>
      <c r="AH12328" s="86">
        <v>0</v>
      </c>
      <c r="AI12328" s="86">
        <v>192</v>
      </c>
      <c r="AJ12328" s="85">
        <v>3</v>
      </c>
      <c r="AK12328" s="87">
        <v>718.83</v>
      </c>
      <c r="AL12328" s="87">
        <v>138015.36000000002</v>
      </c>
      <c r="AM12328" s="87" t="s">
        <v>554</v>
      </c>
      <c r="AN12328" s="84" t="s">
        <v>521</v>
      </c>
      <c r="AO12328" s="84">
        <v>12</v>
      </c>
      <c r="AP12328" s="84" t="s">
        <v>500</v>
      </c>
      <c r="AQ12328" s="84" t="s">
        <v>559</v>
      </c>
      <c r="AR12328" s="87" t="s">
        <v>1044</v>
      </c>
      <c r="AS12328" s="89" t="s">
        <v>525</v>
      </c>
      <c r="AT12328" s="89" t="s">
        <v>522</v>
      </c>
    </row>
    <row r="12329" spans="1:46" x14ac:dyDescent="0.25">
      <c r="A12329" s="84" t="s">
        <v>23</v>
      </c>
      <c r="B12329" s="84" t="s">
        <v>24</v>
      </c>
      <c r="C12329" s="84" t="s">
        <v>401</v>
      </c>
      <c r="D12329" s="84" t="s">
        <v>402</v>
      </c>
      <c r="E12329" s="84" t="s">
        <v>402</v>
      </c>
      <c r="F12329" s="85" t="s">
        <v>25</v>
      </c>
      <c r="G12329" s="84" t="s">
        <v>1008</v>
      </c>
      <c r="H12329" s="84" t="s">
        <v>1009</v>
      </c>
      <c r="I12329" s="84" t="s">
        <v>1010</v>
      </c>
      <c r="J12329" s="86">
        <v>10</v>
      </c>
      <c r="K12329" s="86">
        <v>10</v>
      </c>
      <c r="L12329" s="86">
        <v>0</v>
      </c>
      <c r="M12329" s="86">
        <v>0</v>
      </c>
      <c r="N12329" s="86">
        <v>0</v>
      </c>
      <c r="O12329" s="86">
        <v>0</v>
      </c>
      <c r="P12329" s="86">
        <v>0</v>
      </c>
      <c r="Q12329" s="86">
        <v>0</v>
      </c>
      <c r="R12329" s="86">
        <v>0</v>
      </c>
      <c r="S12329" s="86">
        <v>0</v>
      </c>
      <c r="T12329" s="86">
        <v>0</v>
      </c>
      <c r="U12329" s="86">
        <v>0</v>
      </c>
      <c r="V12329" s="86">
        <v>0</v>
      </c>
      <c r="W12329" s="86">
        <v>0</v>
      </c>
      <c r="X12329" s="86">
        <v>0</v>
      </c>
      <c r="Y12329" s="86">
        <v>0</v>
      </c>
      <c r="Z12329" s="86">
        <v>0</v>
      </c>
      <c r="AA12329" s="86">
        <v>0</v>
      </c>
      <c r="AB12329" s="86">
        <v>0</v>
      </c>
      <c r="AC12329" s="86">
        <v>0</v>
      </c>
      <c r="AD12329" s="86">
        <v>0</v>
      </c>
      <c r="AE12329" s="86">
        <v>0</v>
      </c>
      <c r="AF12329" s="86">
        <v>0</v>
      </c>
      <c r="AG12329" s="86">
        <v>0</v>
      </c>
      <c r="AH12329" s="86">
        <v>0</v>
      </c>
      <c r="AI12329" s="86">
        <v>10</v>
      </c>
      <c r="AJ12329" s="85">
        <v>1</v>
      </c>
      <c r="AK12329" s="87">
        <v>718.83</v>
      </c>
      <c r="AL12329" s="87">
        <v>7188.3</v>
      </c>
      <c r="AM12329" s="87" t="s">
        <v>554</v>
      </c>
      <c r="AN12329" s="84" t="s">
        <v>521</v>
      </c>
      <c r="AO12329" s="84">
        <v>12</v>
      </c>
      <c r="AP12329" s="84" t="s">
        <v>488</v>
      </c>
      <c r="AQ12329" s="84" t="s">
        <v>559</v>
      </c>
      <c r="AR12329" s="87" t="s">
        <v>1044</v>
      </c>
      <c r="AS12329" s="89" t="s">
        <v>525</v>
      </c>
      <c r="AT12329" s="89" t="s">
        <v>522</v>
      </c>
    </row>
    <row r="12330" spans="1:46" x14ac:dyDescent="0.25">
      <c r="A12330" s="84" t="s">
        <v>23</v>
      </c>
      <c r="B12330" s="84" t="s">
        <v>24</v>
      </c>
      <c r="C12330" s="84" t="s">
        <v>415</v>
      </c>
      <c r="D12330" s="84" t="s">
        <v>416</v>
      </c>
      <c r="E12330" s="84" t="s">
        <v>416</v>
      </c>
      <c r="F12330" s="85" t="s">
        <v>25</v>
      </c>
      <c r="G12330" s="84" t="s">
        <v>1008</v>
      </c>
      <c r="H12330" s="84" t="s">
        <v>1009</v>
      </c>
      <c r="I12330" s="84" t="s">
        <v>1010</v>
      </c>
      <c r="J12330" s="86">
        <v>30</v>
      </c>
      <c r="K12330" s="86">
        <v>15</v>
      </c>
      <c r="L12330" s="86">
        <v>0</v>
      </c>
      <c r="M12330" s="86">
        <v>0</v>
      </c>
      <c r="N12330" s="86">
        <v>0</v>
      </c>
      <c r="O12330" s="86">
        <v>15</v>
      </c>
      <c r="P12330" s="86">
        <v>0</v>
      </c>
      <c r="Q12330" s="86">
        <v>0</v>
      </c>
      <c r="R12330" s="86">
        <v>0</v>
      </c>
      <c r="S12330" s="86">
        <v>0</v>
      </c>
      <c r="T12330" s="86">
        <v>0</v>
      </c>
      <c r="U12330" s="86">
        <v>0</v>
      </c>
      <c r="V12330" s="86">
        <v>0</v>
      </c>
      <c r="W12330" s="86">
        <v>0</v>
      </c>
      <c r="X12330" s="86">
        <v>0</v>
      </c>
      <c r="Y12330" s="86">
        <v>0</v>
      </c>
      <c r="Z12330" s="86">
        <v>0</v>
      </c>
      <c r="AA12330" s="86">
        <v>0</v>
      </c>
      <c r="AB12330" s="86">
        <v>0</v>
      </c>
      <c r="AC12330" s="86">
        <v>0</v>
      </c>
      <c r="AD12330" s="86">
        <v>0</v>
      </c>
      <c r="AE12330" s="86">
        <v>0</v>
      </c>
      <c r="AF12330" s="86">
        <v>0</v>
      </c>
      <c r="AG12330" s="86">
        <v>0</v>
      </c>
      <c r="AH12330" s="86">
        <v>0</v>
      </c>
      <c r="AI12330" s="86">
        <v>30</v>
      </c>
      <c r="AJ12330" s="85">
        <v>2</v>
      </c>
      <c r="AK12330" s="87">
        <v>718.83</v>
      </c>
      <c r="AL12330" s="87">
        <v>21564.9</v>
      </c>
      <c r="AM12330" s="87" t="s">
        <v>554</v>
      </c>
      <c r="AN12330" s="84" t="s">
        <v>521</v>
      </c>
      <c r="AO12330" s="84">
        <v>12</v>
      </c>
      <c r="AP12330" s="84" t="s">
        <v>493</v>
      </c>
      <c r="AQ12330" s="84" t="s">
        <v>559</v>
      </c>
      <c r="AR12330" s="87" t="s">
        <v>1044</v>
      </c>
      <c r="AS12330" s="89" t="s">
        <v>525</v>
      </c>
      <c r="AT12330" s="89" t="s">
        <v>522</v>
      </c>
    </row>
    <row r="12331" spans="1:46" x14ac:dyDescent="0.25">
      <c r="A12331" s="84" t="s">
        <v>23</v>
      </c>
      <c r="B12331" s="84" t="s">
        <v>24</v>
      </c>
      <c r="C12331" s="84" t="s">
        <v>417</v>
      </c>
      <c r="D12331" s="84" t="s">
        <v>418</v>
      </c>
      <c r="E12331" s="84" t="s">
        <v>418</v>
      </c>
      <c r="F12331" s="85" t="s">
        <v>25</v>
      </c>
      <c r="G12331" s="84" t="s">
        <v>1008</v>
      </c>
      <c r="H12331" s="84" t="s">
        <v>1009</v>
      </c>
      <c r="I12331" s="84" t="s">
        <v>1010</v>
      </c>
      <c r="J12331" s="86">
        <v>60</v>
      </c>
      <c r="K12331" s="86">
        <v>0</v>
      </c>
      <c r="L12331" s="86">
        <v>0</v>
      </c>
      <c r="M12331" s="86">
        <v>0</v>
      </c>
      <c r="N12331" s="86">
        <v>0</v>
      </c>
      <c r="O12331" s="86">
        <v>20</v>
      </c>
      <c r="P12331" s="86">
        <v>0</v>
      </c>
      <c r="Q12331" s="86">
        <v>10</v>
      </c>
      <c r="R12331" s="86">
        <v>0</v>
      </c>
      <c r="S12331" s="86">
        <v>20</v>
      </c>
      <c r="T12331" s="86">
        <v>0</v>
      </c>
      <c r="U12331" s="86">
        <v>10</v>
      </c>
      <c r="V12331" s="86">
        <v>0</v>
      </c>
      <c r="W12331" s="86">
        <v>0</v>
      </c>
      <c r="X12331" s="86">
        <v>0</v>
      </c>
      <c r="Y12331" s="86">
        <v>0</v>
      </c>
      <c r="Z12331" s="86">
        <v>0</v>
      </c>
      <c r="AA12331" s="86">
        <v>0</v>
      </c>
      <c r="AB12331" s="86">
        <v>0</v>
      </c>
      <c r="AC12331" s="86">
        <v>0</v>
      </c>
      <c r="AD12331" s="86">
        <v>0</v>
      </c>
      <c r="AE12331" s="86">
        <v>0</v>
      </c>
      <c r="AF12331" s="86">
        <v>0</v>
      </c>
      <c r="AG12331" s="86">
        <v>0</v>
      </c>
      <c r="AH12331" s="86">
        <v>0</v>
      </c>
      <c r="AI12331" s="86">
        <v>60</v>
      </c>
      <c r="AJ12331" s="85">
        <v>4</v>
      </c>
      <c r="AK12331" s="87">
        <v>718.83</v>
      </c>
      <c r="AL12331" s="87">
        <v>43129.8</v>
      </c>
      <c r="AM12331" s="87" t="s">
        <v>554</v>
      </c>
      <c r="AN12331" s="84" t="s">
        <v>521</v>
      </c>
      <c r="AO12331" s="84">
        <v>12</v>
      </c>
      <c r="AP12331" s="84" t="s">
        <v>493</v>
      </c>
      <c r="AQ12331" s="84" t="s">
        <v>559</v>
      </c>
      <c r="AR12331" s="87" t="s">
        <v>1044</v>
      </c>
      <c r="AS12331" s="89" t="s">
        <v>525</v>
      </c>
      <c r="AT12331" s="89" t="s">
        <v>522</v>
      </c>
    </row>
    <row r="12332" spans="1:46" x14ac:dyDescent="0.25">
      <c r="A12332" s="84" t="s">
        <v>23</v>
      </c>
      <c r="B12332" s="84" t="s">
        <v>24</v>
      </c>
      <c r="C12332" s="84" t="s">
        <v>419</v>
      </c>
      <c r="D12332" s="84" t="s">
        <v>420</v>
      </c>
      <c r="E12332" s="84" t="s">
        <v>420</v>
      </c>
      <c r="F12332" s="85" t="s">
        <v>25</v>
      </c>
      <c r="G12332" s="84" t="s">
        <v>1008</v>
      </c>
      <c r="H12332" s="84" t="s">
        <v>1009</v>
      </c>
      <c r="I12332" s="84" t="s">
        <v>1010</v>
      </c>
      <c r="J12332" s="86">
        <v>10</v>
      </c>
      <c r="K12332" s="86">
        <v>10</v>
      </c>
      <c r="L12332" s="86">
        <v>0</v>
      </c>
      <c r="M12332" s="86">
        <v>0</v>
      </c>
      <c r="N12332" s="86">
        <v>0</v>
      </c>
      <c r="O12332" s="86">
        <v>0</v>
      </c>
      <c r="P12332" s="86">
        <v>0</v>
      </c>
      <c r="Q12332" s="86">
        <v>0</v>
      </c>
      <c r="R12332" s="86">
        <v>0</v>
      </c>
      <c r="S12332" s="86">
        <v>0</v>
      </c>
      <c r="T12332" s="86">
        <v>0</v>
      </c>
      <c r="U12332" s="86">
        <v>0</v>
      </c>
      <c r="V12332" s="86">
        <v>0</v>
      </c>
      <c r="W12332" s="86">
        <v>0</v>
      </c>
      <c r="X12332" s="86">
        <v>0</v>
      </c>
      <c r="Y12332" s="86">
        <v>0</v>
      </c>
      <c r="Z12332" s="86">
        <v>0</v>
      </c>
      <c r="AA12332" s="86">
        <v>0</v>
      </c>
      <c r="AB12332" s="86">
        <v>0</v>
      </c>
      <c r="AC12332" s="86">
        <v>0</v>
      </c>
      <c r="AD12332" s="86">
        <v>0</v>
      </c>
      <c r="AE12332" s="86">
        <v>0</v>
      </c>
      <c r="AF12332" s="86">
        <v>0</v>
      </c>
      <c r="AG12332" s="86">
        <v>0</v>
      </c>
      <c r="AH12332" s="86">
        <v>0</v>
      </c>
      <c r="AI12332" s="86">
        <v>10</v>
      </c>
      <c r="AJ12332" s="85">
        <v>1</v>
      </c>
      <c r="AK12332" s="87">
        <v>718.83</v>
      </c>
      <c r="AL12332" s="87">
        <v>7188.3</v>
      </c>
      <c r="AM12332" s="87" t="s">
        <v>554</v>
      </c>
      <c r="AN12332" s="84" t="s">
        <v>521</v>
      </c>
      <c r="AO12332" s="84">
        <v>12</v>
      </c>
      <c r="AP12332" s="84" t="s">
        <v>493</v>
      </c>
      <c r="AQ12332" s="84" t="s">
        <v>559</v>
      </c>
      <c r="AR12332" s="87" t="s">
        <v>1044</v>
      </c>
      <c r="AS12332" s="89" t="s">
        <v>525</v>
      </c>
      <c r="AT12332" s="89" t="s">
        <v>522</v>
      </c>
    </row>
    <row r="12333" spans="1:46" x14ac:dyDescent="0.25">
      <c r="A12333" s="84" t="s">
        <v>23</v>
      </c>
      <c r="B12333" s="84" t="s">
        <v>24</v>
      </c>
      <c r="C12333" s="84" t="s">
        <v>421</v>
      </c>
      <c r="D12333" s="84" t="s">
        <v>422</v>
      </c>
      <c r="E12333" s="84" t="s">
        <v>422</v>
      </c>
      <c r="F12333" s="85" t="s">
        <v>25</v>
      </c>
      <c r="G12333" s="84" t="s">
        <v>1008</v>
      </c>
      <c r="H12333" s="84" t="s">
        <v>1009</v>
      </c>
      <c r="I12333" s="84" t="s">
        <v>1010</v>
      </c>
      <c r="J12333" s="86">
        <v>40</v>
      </c>
      <c r="K12333" s="86">
        <v>10</v>
      </c>
      <c r="L12333" s="86">
        <v>0</v>
      </c>
      <c r="M12333" s="86">
        <v>0</v>
      </c>
      <c r="N12333" s="86">
        <v>0</v>
      </c>
      <c r="O12333" s="86">
        <v>5</v>
      </c>
      <c r="P12333" s="86">
        <v>0</v>
      </c>
      <c r="Q12333" s="86">
        <v>10</v>
      </c>
      <c r="R12333" s="86">
        <v>0</v>
      </c>
      <c r="S12333" s="86">
        <v>5</v>
      </c>
      <c r="T12333" s="86">
        <v>0</v>
      </c>
      <c r="U12333" s="86">
        <v>10</v>
      </c>
      <c r="V12333" s="86">
        <v>0</v>
      </c>
      <c r="W12333" s="86">
        <v>0</v>
      </c>
      <c r="X12333" s="86">
        <v>0</v>
      </c>
      <c r="Y12333" s="86">
        <v>0</v>
      </c>
      <c r="Z12333" s="86">
        <v>0</v>
      </c>
      <c r="AA12333" s="86">
        <v>0</v>
      </c>
      <c r="AB12333" s="86">
        <v>0</v>
      </c>
      <c r="AC12333" s="86">
        <v>0</v>
      </c>
      <c r="AD12333" s="86">
        <v>0</v>
      </c>
      <c r="AE12333" s="86">
        <v>0</v>
      </c>
      <c r="AF12333" s="86">
        <v>0</v>
      </c>
      <c r="AG12333" s="86">
        <v>0</v>
      </c>
      <c r="AH12333" s="86">
        <v>0</v>
      </c>
      <c r="AI12333" s="86">
        <v>40</v>
      </c>
      <c r="AJ12333" s="85">
        <v>5</v>
      </c>
      <c r="AK12333" s="87">
        <v>718.83</v>
      </c>
      <c r="AL12333" s="87">
        <v>28753.200000000001</v>
      </c>
      <c r="AM12333" s="87" t="s">
        <v>554</v>
      </c>
      <c r="AN12333" s="84" t="s">
        <v>521</v>
      </c>
      <c r="AO12333" s="84">
        <v>12</v>
      </c>
      <c r="AP12333" s="84" t="s">
        <v>486</v>
      </c>
      <c r="AQ12333" s="84" t="s">
        <v>559</v>
      </c>
      <c r="AR12333" s="87" t="s">
        <v>1044</v>
      </c>
      <c r="AS12333" s="89" t="s">
        <v>525</v>
      </c>
      <c r="AT12333" s="89" t="s">
        <v>522</v>
      </c>
    </row>
    <row r="12334" spans="1:46" x14ac:dyDescent="0.25">
      <c r="A12334" s="84" t="s">
        <v>23</v>
      </c>
      <c r="B12334" s="84" t="s">
        <v>24</v>
      </c>
      <c r="C12334" s="84" t="s">
        <v>425</v>
      </c>
      <c r="D12334" s="84" t="s">
        <v>426</v>
      </c>
      <c r="E12334" s="84" t="s">
        <v>426</v>
      </c>
      <c r="F12334" s="85" t="s">
        <v>25</v>
      </c>
      <c r="G12334" s="84" t="s">
        <v>1008</v>
      </c>
      <c r="H12334" s="84" t="s">
        <v>1009</v>
      </c>
      <c r="I12334" s="84" t="s">
        <v>1010</v>
      </c>
      <c r="J12334" s="86">
        <v>60</v>
      </c>
      <c r="K12334" s="86">
        <v>0</v>
      </c>
      <c r="L12334" s="86">
        <v>20</v>
      </c>
      <c r="M12334" s="86">
        <v>0</v>
      </c>
      <c r="N12334" s="86">
        <v>0</v>
      </c>
      <c r="O12334" s="86">
        <v>0</v>
      </c>
      <c r="P12334" s="86">
        <v>20</v>
      </c>
      <c r="Q12334" s="86">
        <v>0</v>
      </c>
      <c r="R12334" s="86">
        <v>0</v>
      </c>
      <c r="S12334" s="86">
        <v>0</v>
      </c>
      <c r="T12334" s="86">
        <v>0</v>
      </c>
      <c r="U12334" s="86">
        <v>0</v>
      </c>
      <c r="V12334" s="86">
        <v>20</v>
      </c>
      <c r="W12334" s="86">
        <v>0</v>
      </c>
      <c r="X12334" s="86">
        <v>0</v>
      </c>
      <c r="Y12334" s="86">
        <v>0</v>
      </c>
      <c r="Z12334" s="86">
        <v>0</v>
      </c>
      <c r="AA12334" s="86">
        <v>0</v>
      </c>
      <c r="AB12334" s="86">
        <v>0</v>
      </c>
      <c r="AC12334" s="86">
        <v>0</v>
      </c>
      <c r="AD12334" s="86">
        <v>0</v>
      </c>
      <c r="AE12334" s="86">
        <v>0</v>
      </c>
      <c r="AF12334" s="86">
        <v>0</v>
      </c>
      <c r="AG12334" s="86">
        <v>0</v>
      </c>
      <c r="AH12334" s="86">
        <v>0</v>
      </c>
      <c r="AI12334" s="86">
        <v>60</v>
      </c>
      <c r="AJ12334" s="85">
        <v>3</v>
      </c>
      <c r="AK12334" s="87">
        <v>718.83</v>
      </c>
      <c r="AL12334" s="87">
        <v>43129.8</v>
      </c>
      <c r="AM12334" s="87" t="s">
        <v>554</v>
      </c>
      <c r="AN12334" s="84" t="s">
        <v>521</v>
      </c>
      <c r="AO12334" s="84">
        <v>12</v>
      </c>
      <c r="AP12334" s="84" t="s">
        <v>484</v>
      </c>
      <c r="AQ12334" s="84" t="s">
        <v>559</v>
      </c>
      <c r="AR12334" s="87" t="s">
        <v>1044</v>
      </c>
      <c r="AS12334" s="89" t="s">
        <v>525</v>
      </c>
      <c r="AT12334" s="89" t="s">
        <v>522</v>
      </c>
    </row>
    <row r="12335" spans="1:46" x14ac:dyDescent="0.25">
      <c r="A12335" s="84" t="s">
        <v>23</v>
      </c>
      <c r="B12335" s="84" t="s">
        <v>24</v>
      </c>
      <c r="C12335" s="84" t="s">
        <v>427</v>
      </c>
      <c r="D12335" s="84" t="s">
        <v>428</v>
      </c>
      <c r="E12335" s="84" t="s">
        <v>428</v>
      </c>
      <c r="F12335" s="85" t="s">
        <v>25</v>
      </c>
      <c r="G12335" s="84" t="s">
        <v>1008</v>
      </c>
      <c r="H12335" s="84" t="s">
        <v>1009</v>
      </c>
      <c r="I12335" s="84" t="s">
        <v>1010</v>
      </c>
      <c r="J12335" s="86">
        <v>50</v>
      </c>
      <c r="K12335" s="86">
        <v>0</v>
      </c>
      <c r="L12335" s="86">
        <v>0</v>
      </c>
      <c r="M12335" s="86">
        <v>0</v>
      </c>
      <c r="N12335" s="86">
        <v>0</v>
      </c>
      <c r="O12335" s="86">
        <v>0</v>
      </c>
      <c r="P12335" s="86">
        <v>0</v>
      </c>
      <c r="Q12335" s="86">
        <v>25</v>
      </c>
      <c r="R12335" s="86">
        <v>0</v>
      </c>
      <c r="S12335" s="86">
        <v>0</v>
      </c>
      <c r="T12335" s="86">
        <v>25</v>
      </c>
      <c r="U12335" s="86">
        <v>0</v>
      </c>
      <c r="V12335" s="86">
        <v>0</v>
      </c>
      <c r="W12335" s="86">
        <v>0</v>
      </c>
      <c r="X12335" s="86">
        <v>0</v>
      </c>
      <c r="Y12335" s="86">
        <v>0</v>
      </c>
      <c r="Z12335" s="86">
        <v>0</v>
      </c>
      <c r="AA12335" s="86">
        <v>0</v>
      </c>
      <c r="AB12335" s="86">
        <v>0</v>
      </c>
      <c r="AC12335" s="86">
        <v>0</v>
      </c>
      <c r="AD12335" s="86">
        <v>0</v>
      </c>
      <c r="AE12335" s="86">
        <v>0</v>
      </c>
      <c r="AF12335" s="86">
        <v>0</v>
      </c>
      <c r="AG12335" s="86">
        <v>0</v>
      </c>
      <c r="AH12335" s="86">
        <v>0</v>
      </c>
      <c r="AI12335" s="86">
        <v>50</v>
      </c>
      <c r="AJ12335" s="85">
        <v>2</v>
      </c>
      <c r="AK12335" s="87">
        <v>718.83</v>
      </c>
      <c r="AL12335" s="87">
        <v>35941.5</v>
      </c>
      <c r="AM12335" s="87" t="s">
        <v>554</v>
      </c>
      <c r="AN12335" s="84" t="s">
        <v>521</v>
      </c>
      <c r="AO12335" s="84">
        <v>12</v>
      </c>
      <c r="AP12335" s="84" t="s">
        <v>484</v>
      </c>
      <c r="AQ12335" s="84" t="s">
        <v>559</v>
      </c>
      <c r="AR12335" s="87" t="s">
        <v>1044</v>
      </c>
      <c r="AS12335" s="89" t="s">
        <v>525</v>
      </c>
      <c r="AT12335" s="89" t="s">
        <v>522</v>
      </c>
    </row>
    <row r="12336" spans="1:46" x14ac:dyDescent="0.25">
      <c r="A12336" s="84" t="s">
        <v>23</v>
      </c>
      <c r="B12336" s="84" t="s">
        <v>24</v>
      </c>
      <c r="C12336" s="84" t="s">
        <v>429</v>
      </c>
      <c r="D12336" s="84" t="s">
        <v>430</v>
      </c>
      <c r="E12336" s="84" t="s">
        <v>430</v>
      </c>
      <c r="F12336" s="85" t="s">
        <v>25</v>
      </c>
      <c r="G12336" s="84" t="s">
        <v>1008</v>
      </c>
      <c r="H12336" s="84" t="s">
        <v>1009</v>
      </c>
      <c r="I12336" s="84" t="s">
        <v>1010</v>
      </c>
      <c r="J12336" s="86">
        <v>50</v>
      </c>
      <c r="K12336" s="86">
        <v>0</v>
      </c>
      <c r="L12336" s="86">
        <v>0</v>
      </c>
      <c r="M12336" s="86">
        <v>20</v>
      </c>
      <c r="N12336" s="86">
        <v>0</v>
      </c>
      <c r="O12336" s="86">
        <v>0</v>
      </c>
      <c r="P12336" s="86">
        <v>0</v>
      </c>
      <c r="Q12336" s="86">
        <v>0</v>
      </c>
      <c r="R12336" s="86">
        <v>30</v>
      </c>
      <c r="S12336" s="86">
        <v>0</v>
      </c>
      <c r="T12336" s="86">
        <v>0</v>
      </c>
      <c r="U12336" s="86">
        <v>0</v>
      </c>
      <c r="V12336" s="86">
        <v>0</v>
      </c>
      <c r="W12336" s="86">
        <v>0</v>
      </c>
      <c r="X12336" s="86">
        <v>0</v>
      </c>
      <c r="Y12336" s="86">
        <v>0</v>
      </c>
      <c r="Z12336" s="86">
        <v>0</v>
      </c>
      <c r="AA12336" s="86">
        <v>0</v>
      </c>
      <c r="AB12336" s="86">
        <v>0</v>
      </c>
      <c r="AC12336" s="86">
        <v>0</v>
      </c>
      <c r="AD12336" s="86">
        <v>0</v>
      </c>
      <c r="AE12336" s="86">
        <v>0</v>
      </c>
      <c r="AF12336" s="86">
        <v>0</v>
      </c>
      <c r="AG12336" s="86">
        <v>0</v>
      </c>
      <c r="AH12336" s="86">
        <v>0</v>
      </c>
      <c r="AI12336" s="86">
        <v>50</v>
      </c>
      <c r="AJ12336" s="85">
        <v>2</v>
      </c>
      <c r="AK12336" s="87">
        <v>718.83</v>
      </c>
      <c r="AL12336" s="87">
        <v>35941.5</v>
      </c>
      <c r="AM12336" s="87" t="s">
        <v>554</v>
      </c>
      <c r="AN12336" s="84" t="s">
        <v>521</v>
      </c>
      <c r="AO12336" s="84">
        <v>12</v>
      </c>
      <c r="AP12336" s="84" t="s">
        <v>484</v>
      </c>
      <c r="AQ12336" s="84" t="s">
        <v>559</v>
      </c>
      <c r="AR12336" s="87" t="s">
        <v>1044</v>
      </c>
      <c r="AS12336" s="89" t="s">
        <v>525</v>
      </c>
      <c r="AT12336" s="89" t="s">
        <v>522</v>
      </c>
    </row>
    <row r="12337" spans="1:46" x14ac:dyDescent="0.25">
      <c r="A12337" s="84" t="s">
        <v>23</v>
      </c>
      <c r="B12337" s="84" t="s">
        <v>24</v>
      </c>
      <c r="C12337" s="84" t="s">
        <v>63</v>
      </c>
      <c r="D12337" s="84" t="s">
        <v>64</v>
      </c>
      <c r="E12337" s="84" t="s">
        <v>64</v>
      </c>
      <c r="F12337" s="85" t="s">
        <v>25</v>
      </c>
      <c r="G12337" s="84" t="s">
        <v>1011</v>
      </c>
      <c r="H12337" s="84" t="s">
        <v>1012</v>
      </c>
      <c r="I12337" s="84" t="s">
        <v>1013</v>
      </c>
      <c r="J12337" s="86">
        <v>120</v>
      </c>
      <c r="K12337" s="86">
        <v>60</v>
      </c>
      <c r="L12337" s="86">
        <v>0</v>
      </c>
      <c r="M12337" s="86">
        <v>0</v>
      </c>
      <c r="N12337" s="86">
        <v>0</v>
      </c>
      <c r="O12337" s="86">
        <v>0</v>
      </c>
      <c r="P12337" s="86">
        <v>60</v>
      </c>
      <c r="Q12337" s="86">
        <v>0</v>
      </c>
      <c r="R12337" s="86">
        <v>0</v>
      </c>
      <c r="S12337" s="86">
        <v>0</v>
      </c>
      <c r="T12337" s="86">
        <v>0</v>
      </c>
      <c r="U12337" s="86">
        <v>0</v>
      </c>
      <c r="V12337" s="86">
        <v>0</v>
      </c>
      <c r="W12337" s="86">
        <v>0</v>
      </c>
      <c r="X12337" s="86">
        <v>0</v>
      </c>
      <c r="Y12337" s="86">
        <v>0</v>
      </c>
      <c r="Z12337" s="86">
        <v>0</v>
      </c>
      <c r="AA12337" s="86">
        <v>0</v>
      </c>
      <c r="AB12337" s="86">
        <v>0</v>
      </c>
      <c r="AC12337" s="86">
        <v>0</v>
      </c>
      <c r="AD12337" s="86">
        <v>0</v>
      </c>
      <c r="AE12337" s="86">
        <v>0</v>
      </c>
      <c r="AF12337" s="86">
        <v>0</v>
      </c>
      <c r="AG12337" s="86">
        <v>0</v>
      </c>
      <c r="AH12337" s="86">
        <v>0</v>
      </c>
      <c r="AI12337" s="86">
        <v>120</v>
      </c>
      <c r="AJ12337" s="85">
        <v>2</v>
      </c>
      <c r="AK12337" s="87">
        <v>36.299999999999997</v>
      </c>
      <c r="AL12337" s="87">
        <v>4356</v>
      </c>
      <c r="AM12337" s="87" t="s">
        <v>554</v>
      </c>
      <c r="AN12337" s="84" t="s">
        <v>521</v>
      </c>
      <c r="AO12337" s="84">
        <v>12</v>
      </c>
      <c r="AP12337" s="84" t="s">
        <v>482</v>
      </c>
      <c r="AQ12337" s="84" t="s">
        <v>559</v>
      </c>
      <c r="AR12337" s="87" t="s">
        <v>568</v>
      </c>
      <c r="AS12337" s="89" t="s">
        <v>525</v>
      </c>
      <c r="AT12337" s="89" t="s">
        <v>522</v>
      </c>
    </row>
    <row r="12338" spans="1:46" x14ac:dyDescent="0.25">
      <c r="A12338" s="84" t="s">
        <v>23</v>
      </c>
      <c r="B12338" s="84" t="s">
        <v>24</v>
      </c>
      <c r="C12338" s="84" t="s">
        <v>145</v>
      </c>
      <c r="D12338" s="84" t="s">
        <v>146</v>
      </c>
      <c r="E12338" s="84" t="s">
        <v>146</v>
      </c>
      <c r="F12338" s="85" t="s">
        <v>25</v>
      </c>
      <c r="G12338" s="84" t="s">
        <v>1011</v>
      </c>
      <c r="H12338" s="84" t="s">
        <v>1012</v>
      </c>
      <c r="I12338" s="84" t="s">
        <v>1013</v>
      </c>
      <c r="J12338" s="86">
        <v>750</v>
      </c>
      <c r="K12338" s="86">
        <v>150</v>
      </c>
      <c r="L12338" s="86">
        <v>50</v>
      </c>
      <c r="M12338" s="86">
        <v>50</v>
      </c>
      <c r="N12338" s="86">
        <v>50</v>
      </c>
      <c r="O12338" s="86">
        <v>50</v>
      </c>
      <c r="P12338" s="86">
        <v>50</v>
      </c>
      <c r="Q12338" s="86">
        <v>50</v>
      </c>
      <c r="R12338" s="86">
        <v>50</v>
      </c>
      <c r="S12338" s="86">
        <v>50</v>
      </c>
      <c r="T12338" s="86">
        <v>50</v>
      </c>
      <c r="U12338" s="86">
        <v>50</v>
      </c>
      <c r="V12338" s="86">
        <v>100</v>
      </c>
      <c r="W12338" s="86">
        <v>0</v>
      </c>
      <c r="X12338" s="86">
        <v>0</v>
      </c>
      <c r="Y12338" s="86">
        <v>0</v>
      </c>
      <c r="Z12338" s="86">
        <v>0</v>
      </c>
      <c r="AA12338" s="86">
        <v>0</v>
      </c>
      <c r="AB12338" s="86">
        <v>0</v>
      </c>
      <c r="AC12338" s="86">
        <v>0</v>
      </c>
      <c r="AD12338" s="86">
        <v>0</v>
      </c>
      <c r="AE12338" s="86">
        <v>0</v>
      </c>
      <c r="AF12338" s="86">
        <v>0</v>
      </c>
      <c r="AG12338" s="86">
        <v>0</v>
      </c>
      <c r="AH12338" s="86">
        <v>0</v>
      </c>
      <c r="AI12338" s="86">
        <v>750</v>
      </c>
      <c r="AJ12338" s="85">
        <v>12</v>
      </c>
      <c r="AK12338" s="87">
        <v>36.299999999999997</v>
      </c>
      <c r="AL12338" s="87">
        <v>27224.999999999996</v>
      </c>
      <c r="AM12338" s="87" t="s">
        <v>554</v>
      </c>
      <c r="AN12338" s="84" t="s">
        <v>521</v>
      </c>
      <c r="AO12338" s="84">
        <v>12</v>
      </c>
      <c r="AP12338" s="84" t="s">
        <v>501</v>
      </c>
      <c r="AQ12338" s="84" t="s">
        <v>559</v>
      </c>
      <c r="AR12338" s="87" t="s">
        <v>568</v>
      </c>
      <c r="AS12338" s="89" t="s">
        <v>525</v>
      </c>
      <c r="AT12338" s="89" t="s">
        <v>522</v>
      </c>
    </row>
    <row r="12339" spans="1:46" x14ac:dyDescent="0.25">
      <c r="A12339" s="84" t="s">
        <v>23</v>
      </c>
      <c r="B12339" s="84" t="s">
        <v>24</v>
      </c>
      <c r="C12339" s="84" t="s">
        <v>177</v>
      </c>
      <c r="D12339" s="84" t="s">
        <v>178</v>
      </c>
      <c r="E12339" s="84" t="s">
        <v>178</v>
      </c>
      <c r="F12339" s="85" t="s">
        <v>25</v>
      </c>
      <c r="G12339" s="84" t="s">
        <v>1011</v>
      </c>
      <c r="H12339" s="84" t="s">
        <v>1012</v>
      </c>
      <c r="I12339" s="84" t="s">
        <v>1013</v>
      </c>
      <c r="J12339" s="86">
        <v>2200</v>
      </c>
      <c r="K12339" s="86">
        <v>2200</v>
      </c>
      <c r="L12339" s="86">
        <v>0</v>
      </c>
      <c r="M12339" s="86">
        <v>0</v>
      </c>
      <c r="N12339" s="86">
        <v>0</v>
      </c>
      <c r="O12339" s="86">
        <v>0</v>
      </c>
      <c r="P12339" s="86">
        <v>0</v>
      </c>
      <c r="Q12339" s="86">
        <v>0</v>
      </c>
      <c r="R12339" s="86">
        <v>0</v>
      </c>
      <c r="S12339" s="86">
        <v>0</v>
      </c>
      <c r="T12339" s="86">
        <v>0</v>
      </c>
      <c r="U12339" s="86">
        <v>0</v>
      </c>
      <c r="V12339" s="86">
        <v>0</v>
      </c>
      <c r="W12339" s="86">
        <v>0</v>
      </c>
      <c r="X12339" s="86">
        <v>0</v>
      </c>
      <c r="Y12339" s="86">
        <v>0</v>
      </c>
      <c r="Z12339" s="86">
        <v>0</v>
      </c>
      <c r="AA12339" s="86">
        <v>0</v>
      </c>
      <c r="AB12339" s="86">
        <v>0</v>
      </c>
      <c r="AC12339" s="86">
        <v>0</v>
      </c>
      <c r="AD12339" s="86">
        <v>0</v>
      </c>
      <c r="AE12339" s="86">
        <v>0</v>
      </c>
      <c r="AF12339" s="86">
        <v>0</v>
      </c>
      <c r="AG12339" s="86">
        <v>0</v>
      </c>
      <c r="AH12339" s="86">
        <v>0</v>
      </c>
      <c r="AI12339" s="86">
        <v>2200</v>
      </c>
      <c r="AJ12339" s="85">
        <v>1</v>
      </c>
      <c r="AK12339" s="87">
        <v>36.299999999999997</v>
      </c>
      <c r="AL12339" s="87">
        <v>79860</v>
      </c>
      <c r="AM12339" s="87" t="s">
        <v>554</v>
      </c>
      <c r="AN12339" s="84" t="s">
        <v>521</v>
      </c>
      <c r="AO12339" s="84">
        <v>12</v>
      </c>
      <c r="AP12339" s="84" t="s">
        <v>501</v>
      </c>
      <c r="AQ12339" s="84" t="s">
        <v>559</v>
      </c>
      <c r="AR12339" s="87" t="s">
        <v>568</v>
      </c>
      <c r="AS12339" s="89" t="s">
        <v>525</v>
      </c>
      <c r="AT12339" s="89" t="s">
        <v>522</v>
      </c>
    </row>
    <row r="12340" spans="1:46" x14ac:dyDescent="0.25">
      <c r="A12340" s="84" t="s">
        <v>23</v>
      </c>
      <c r="B12340" s="84" t="s">
        <v>24</v>
      </c>
      <c r="C12340" s="84" t="s">
        <v>183</v>
      </c>
      <c r="D12340" s="84" t="s">
        <v>184</v>
      </c>
      <c r="E12340" s="84" t="s">
        <v>184</v>
      </c>
      <c r="F12340" s="85" t="s">
        <v>25</v>
      </c>
      <c r="G12340" s="84" t="s">
        <v>1011</v>
      </c>
      <c r="H12340" s="84" t="s">
        <v>1012</v>
      </c>
      <c r="I12340" s="84" t="s">
        <v>1013</v>
      </c>
      <c r="J12340" s="86">
        <v>12000</v>
      </c>
      <c r="K12340" s="86">
        <v>1000</v>
      </c>
      <c r="L12340" s="86">
        <v>1000</v>
      </c>
      <c r="M12340" s="86">
        <v>1000</v>
      </c>
      <c r="N12340" s="86">
        <v>1000</v>
      </c>
      <c r="O12340" s="86">
        <v>1000</v>
      </c>
      <c r="P12340" s="86">
        <v>1000</v>
      </c>
      <c r="Q12340" s="86">
        <v>1000</v>
      </c>
      <c r="R12340" s="86">
        <v>1000</v>
      </c>
      <c r="S12340" s="86">
        <v>1000</v>
      </c>
      <c r="T12340" s="86">
        <v>1000</v>
      </c>
      <c r="U12340" s="86">
        <v>1000</v>
      </c>
      <c r="V12340" s="86">
        <v>1000</v>
      </c>
      <c r="W12340" s="86">
        <v>0</v>
      </c>
      <c r="X12340" s="86">
        <v>0</v>
      </c>
      <c r="Y12340" s="86">
        <v>0</v>
      </c>
      <c r="Z12340" s="86">
        <v>0</v>
      </c>
      <c r="AA12340" s="86">
        <v>0</v>
      </c>
      <c r="AB12340" s="86">
        <v>0</v>
      </c>
      <c r="AC12340" s="86">
        <v>0</v>
      </c>
      <c r="AD12340" s="86">
        <v>0</v>
      </c>
      <c r="AE12340" s="86">
        <v>0</v>
      </c>
      <c r="AF12340" s="86">
        <v>0</v>
      </c>
      <c r="AG12340" s="86">
        <v>0</v>
      </c>
      <c r="AH12340" s="86">
        <v>0</v>
      </c>
      <c r="AI12340" s="86">
        <v>12000</v>
      </c>
      <c r="AJ12340" s="85">
        <v>12</v>
      </c>
      <c r="AK12340" s="87">
        <v>36.299999999999997</v>
      </c>
      <c r="AL12340" s="87">
        <v>435599.99999999994</v>
      </c>
      <c r="AM12340" s="87" t="s">
        <v>554</v>
      </c>
      <c r="AN12340" s="84" t="s">
        <v>521</v>
      </c>
      <c r="AO12340" s="84">
        <v>12</v>
      </c>
      <c r="AP12340" s="84" t="s">
        <v>501</v>
      </c>
      <c r="AQ12340" s="84" t="s">
        <v>559</v>
      </c>
      <c r="AR12340" s="87" t="s">
        <v>568</v>
      </c>
      <c r="AS12340" s="89" t="s">
        <v>525</v>
      </c>
      <c r="AT12340" s="89" t="s">
        <v>522</v>
      </c>
    </row>
    <row r="12341" spans="1:46" x14ac:dyDescent="0.25">
      <c r="A12341" s="84" t="s">
        <v>23</v>
      </c>
      <c r="B12341" s="84" t="s">
        <v>24</v>
      </c>
      <c r="C12341" s="84" t="s">
        <v>191</v>
      </c>
      <c r="D12341" s="84" t="s">
        <v>192</v>
      </c>
      <c r="E12341" s="84" t="s">
        <v>192</v>
      </c>
      <c r="F12341" s="85" t="s">
        <v>25</v>
      </c>
      <c r="G12341" s="84" t="s">
        <v>1011</v>
      </c>
      <c r="H12341" s="84" t="s">
        <v>1012</v>
      </c>
      <c r="I12341" s="84" t="s">
        <v>1013</v>
      </c>
      <c r="J12341" s="86">
        <v>400</v>
      </c>
      <c r="K12341" s="86">
        <v>0</v>
      </c>
      <c r="L12341" s="86">
        <v>0</v>
      </c>
      <c r="M12341" s="86">
        <v>0</v>
      </c>
      <c r="N12341" s="86">
        <v>0</v>
      </c>
      <c r="O12341" s="86">
        <v>0</v>
      </c>
      <c r="P12341" s="86">
        <v>0</v>
      </c>
      <c r="Q12341" s="86">
        <v>0</v>
      </c>
      <c r="R12341" s="86">
        <v>0</v>
      </c>
      <c r="S12341" s="86">
        <v>0</v>
      </c>
      <c r="T12341" s="86">
        <v>0</v>
      </c>
      <c r="U12341" s="86">
        <v>0</v>
      </c>
      <c r="V12341" s="86">
        <v>400</v>
      </c>
      <c r="W12341" s="86">
        <v>0</v>
      </c>
      <c r="X12341" s="86">
        <v>0</v>
      </c>
      <c r="Y12341" s="86">
        <v>0</v>
      </c>
      <c r="Z12341" s="86">
        <v>0</v>
      </c>
      <c r="AA12341" s="86">
        <v>0</v>
      </c>
      <c r="AB12341" s="86">
        <v>0</v>
      </c>
      <c r="AC12341" s="86">
        <v>0</v>
      </c>
      <c r="AD12341" s="86">
        <v>0</v>
      </c>
      <c r="AE12341" s="86">
        <v>0</v>
      </c>
      <c r="AF12341" s="86">
        <v>0</v>
      </c>
      <c r="AG12341" s="86">
        <v>0</v>
      </c>
      <c r="AH12341" s="86">
        <v>0</v>
      </c>
      <c r="AI12341" s="86">
        <v>400</v>
      </c>
      <c r="AJ12341" s="85">
        <v>1</v>
      </c>
      <c r="AK12341" s="87">
        <v>36.299999999999997</v>
      </c>
      <c r="AL12341" s="87">
        <v>14519.999999999998</v>
      </c>
      <c r="AM12341" s="87" t="s">
        <v>554</v>
      </c>
      <c r="AN12341" s="84" t="s">
        <v>521</v>
      </c>
      <c r="AO12341" s="84">
        <v>12</v>
      </c>
      <c r="AP12341" s="84" t="s">
        <v>501</v>
      </c>
      <c r="AQ12341" s="84" t="s">
        <v>559</v>
      </c>
      <c r="AR12341" s="87" t="s">
        <v>568</v>
      </c>
      <c r="AS12341" s="89" t="s">
        <v>525</v>
      </c>
      <c r="AT12341" s="89" t="s">
        <v>522</v>
      </c>
    </row>
    <row r="12342" spans="1:46" x14ac:dyDescent="0.25">
      <c r="A12342" s="84" t="s">
        <v>23</v>
      </c>
      <c r="B12342" s="84" t="s">
        <v>24</v>
      </c>
      <c r="C12342" s="84" t="s">
        <v>197</v>
      </c>
      <c r="D12342" s="84" t="s">
        <v>198</v>
      </c>
      <c r="E12342" s="84" t="s">
        <v>198</v>
      </c>
      <c r="F12342" s="85" t="s">
        <v>25</v>
      </c>
      <c r="G12342" s="84" t="s">
        <v>1011</v>
      </c>
      <c r="H12342" s="84" t="s">
        <v>1012</v>
      </c>
      <c r="I12342" s="84" t="s">
        <v>1013</v>
      </c>
      <c r="J12342" s="86">
        <v>100</v>
      </c>
      <c r="K12342" s="86">
        <v>0</v>
      </c>
      <c r="L12342" s="86">
        <v>0</v>
      </c>
      <c r="M12342" s="86">
        <v>50</v>
      </c>
      <c r="N12342" s="86">
        <v>0</v>
      </c>
      <c r="O12342" s="86">
        <v>0</v>
      </c>
      <c r="P12342" s="86">
        <v>0</v>
      </c>
      <c r="Q12342" s="86">
        <v>0</v>
      </c>
      <c r="R12342" s="86">
        <v>0</v>
      </c>
      <c r="S12342" s="86">
        <v>0</v>
      </c>
      <c r="T12342" s="86">
        <v>50</v>
      </c>
      <c r="U12342" s="86">
        <v>0</v>
      </c>
      <c r="V12342" s="86">
        <v>0</v>
      </c>
      <c r="W12342" s="86">
        <v>0</v>
      </c>
      <c r="X12342" s="86">
        <v>0</v>
      </c>
      <c r="Y12342" s="86">
        <v>0</v>
      </c>
      <c r="Z12342" s="86">
        <v>0</v>
      </c>
      <c r="AA12342" s="86">
        <v>0</v>
      </c>
      <c r="AB12342" s="86">
        <v>0</v>
      </c>
      <c r="AC12342" s="86">
        <v>0</v>
      </c>
      <c r="AD12342" s="86">
        <v>0</v>
      </c>
      <c r="AE12342" s="86">
        <v>0</v>
      </c>
      <c r="AF12342" s="86">
        <v>0</v>
      </c>
      <c r="AG12342" s="86">
        <v>0</v>
      </c>
      <c r="AH12342" s="86">
        <v>0</v>
      </c>
      <c r="AI12342" s="86">
        <v>100</v>
      </c>
      <c r="AJ12342" s="85">
        <v>2</v>
      </c>
      <c r="AK12342" s="87">
        <v>36.299999999999997</v>
      </c>
      <c r="AL12342" s="87">
        <v>3629.9999999999995</v>
      </c>
      <c r="AM12342" s="87" t="s">
        <v>554</v>
      </c>
      <c r="AN12342" s="84" t="s">
        <v>521</v>
      </c>
      <c r="AO12342" s="84">
        <v>12</v>
      </c>
      <c r="AP12342" s="84" t="s">
        <v>483</v>
      </c>
      <c r="AQ12342" s="84" t="s">
        <v>559</v>
      </c>
      <c r="AR12342" s="87" t="s">
        <v>568</v>
      </c>
      <c r="AS12342" s="89" t="s">
        <v>525</v>
      </c>
      <c r="AT12342" s="89" t="s">
        <v>522</v>
      </c>
    </row>
    <row r="12343" spans="1:46" x14ac:dyDescent="0.25">
      <c r="A12343" s="84" t="s">
        <v>23</v>
      </c>
      <c r="B12343" s="84" t="s">
        <v>24</v>
      </c>
      <c r="C12343" s="84" t="s">
        <v>203</v>
      </c>
      <c r="D12343" s="84" t="s">
        <v>204</v>
      </c>
      <c r="E12343" s="84" t="s">
        <v>204</v>
      </c>
      <c r="F12343" s="85" t="s">
        <v>25</v>
      </c>
      <c r="G12343" s="84" t="s">
        <v>1011</v>
      </c>
      <c r="H12343" s="84" t="s">
        <v>1012</v>
      </c>
      <c r="I12343" s="84" t="s">
        <v>1013</v>
      </c>
      <c r="J12343" s="86">
        <v>120</v>
      </c>
      <c r="K12343" s="86">
        <v>0</v>
      </c>
      <c r="L12343" s="86">
        <v>120</v>
      </c>
      <c r="M12343" s="86">
        <v>0</v>
      </c>
      <c r="N12343" s="86">
        <v>0</v>
      </c>
      <c r="O12343" s="86">
        <v>0</v>
      </c>
      <c r="P12343" s="86">
        <v>0</v>
      </c>
      <c r="Q12343" s="86">
        <v>0</v>
      </c>
      <c r="R12343" s="86">
        <v>0</v>
      </c>
      <c r="S12343" s="86">
        <v>0</v>
      </c>
      <c r="T12343" s="86">
        <v>0</v>
      </c>
      <c r="U12343" s="86">
        <v>0</v>
      </c>
      <c r="V12343" s="86">
        <v>0</v>
      </c>
      <c r="W12343" s="86">
        <v>0</v>
      </c>
      <c r="X12343" s="86">
        <v>0</v>
      </c>
      <c r="Y12343" s="86">
        <v>0</v>
      </c>
      <c r="Z12343" s="86">
        <v>0</v>
      </c>
      <c r="AA12343" s="86">
        <v>0</v>
      </c>
      <c r="AB12343" s="86">
        <v>0</v>
      </c>
      <c r="AC12343" s="86">
        <v>0</v>
      </c>
      <c r="AD12343" s="86">
        <v>0</v>
      </c>
      <c r="AE12343" s="86">
        <v>0</v>
      </c>
      <c r="AF12343" s="86">
        <v>0</v>
      </c>
      <c r="AG12343" s="86">
        <v>0</v>
      </c>
      <c r="AH12343" s="86">
        <v>0</v>
      </c>
      <c r="AI12343" s="86">
        <v>120</v>
      </c>
      <c r="AJ12343" s="85">
        <v>1</v>
      </c>
      <c r="AK12343" s="87">
        <v>36.299999999999997</v>
      </c>
      <c r="AL12343" s="87">
        <v>4356</v>
      </c>
      <c r="AM12343" s="87" t="s">
        <v>554</v>
      </c>
      <c r="AN12343" s="84" t="s">
        <v>521</v>
      </c>
      <c r="AO12343" s="84">
        <v>12</v>
      </c>
      <c r="AP12343" s="84" t="s">
        <v>496</v>
      </c>
      <c r="AQ12343" s="84" t="s">
        <v>559</v>
      </c>
      <c r="AR12343" s="87" t="s">
        <v>568</v>
      </c>
      <c r="AS12343" s="89" t="s">
        <v>525</v>
      </c>
      <c r="AT12343" s="89" t="s">
        <v>522</v>
      </c>
    </row>
    <row r="12344" spans="1:46" x14ac:dyDescent="0.25">
      <c r="A12344" s="84" t="s">
        <v>23</v>
      </c>
      <c r="B12344" s="84" t="s">
        <v>24</v>
      </c>
      <c r="C12344" s="84" t="s">
        <v>239</v>
      </c>
      <c r="D12344" s="84" t="s">
        <v>240</v>
      </c>
      <c r="E12344" s="84" t="s">
        <v>240</v>
      </c>
      <c r="F12344" s="85" t="s">
        <v>25</v>
      </c>
      <c r="G12344" s="84" t="s">
        <v>1011</v>
      </c>
      <c r="H12344" s="84" t="s">
        <v>1012</v>
      </c>
      <c r="I12344" s="84" t="s">
        <v>1013</v>
      </c>
      <c r="J12344" s="86">
        <v>10</v>
      </c>
      <c r="K12344" s="86">
        <v>10</v>
      </c>
      <c r="L12344" s="86">
        <v>0</v>
      </c>
      <c r="M12344" s="86">
        <v>0</v>
      </c>
      <c r="N12344" s="86">
        <v>0</v>
      </c>
      <c r="O12344" s="86">
        <v>0</v>
      </c>
      <c r="P12344" s="86">
        <v>0</v>
      </c>
      <c r="Q12344" s="86">
        <v>0</v>
      </c>
      <c r="R12344" s="86">
        <v>0</v>
      </c>
      <c r="S12344" s="86">
        <v>0</v>
      </c>
      <c r="T12344" s="86">
        <v>0</v>
      </c>
      <c r="U12344" s="86">
        <v>0</v>
      </c>
      <c r="V12344" s="86">
        <v>0</v>
      </c>
      <c r="W12344" s="86">
        <v>0</v>
      </c>
      <c r="X12344" s="86">
        <v>0</v>
      </c>
      <c r="Y12344" s="86">
        <v>0</v>
      </c>
      <c r="Z12344" s="86">
        <v>0</v>
      </c>
      <c r="AA12344" s="86">
        <v>0</v>
      </c>
      <c r="AB12344" s="86">
        <v>0</v>
      </c>
      <c r="AC12344" s="86">
        <v>0</v>
      </c>
      <c r="AD12344" s="86">
        <v>0</v>
      </c>
      <c r="AE12344" s="86">
        <v>0</v>
      </c>
      <c r="AF12344" s="86">
        <v>0</v>
      </c>
      <c r="AG12344" s="86">
        <v>0</v>
      </c>
      <c r="AH12344" s="86">
        <v>0</v>
      </c>
      <c r="AI12344" s="86">
        <v>10</v>
      </c>
      <c r="AJ12344" s="85">
        <v>1</v>
      </c>
      <c r="AK12344" s="87">
        <v>36.299999999999997</v>
      </c>
      <c r="AL12344" s="87">
        <v>363</v>
      </c>
      <c r="AM12344" s="87" t="s">
        <v>554</v>
      </c>
      <c r="AN12344" s="84" t="s">
        <v>521</v>
      </c>
      <c r="AO12344" s="84">
        <v>12</v>
      </c>
      <c r="AP12344" s="84" t="s">
        <v>478</v>
      </c>
      <c r="AQ12344" s="84" t="s">
        <v>559</v>
      </c>
      <c r="AR12344" s="87" t="s">
        <v>568</v>
      </c>
      <c r="AS12344" s="89" t="s">
        <v>525</v>
      </c>
      <c r="AT12344" s="89" t="s">
        <v>522</v>
      </c>
    </row>
    <row r="12345" spans="1:46" x14ac:dyDescent="0.25">
      <c r="A12345" s="84" t="s">
        <v>23</v>
      </c>
      <c r="B12345" s="84" t="s">
        <v>24</v>
      </c>
      <c r="C12345" s="84" t="s">
        <v>247</v>
      </c>
      <c r="D12345" s="84" t="s">
        <v>248</v>
      </c>
      <c r="E12345" s="84" t="s">
        <v>248</v>
      </c>
      <c r="F12345" s="85" t="s">
        <v>25</v>
      </c>
      <c r="G12345" s="84" t="s">
        <v>1011</v>
      </c>
      <c r="H12345" s="84" t="s">
        <v>1012</v>
      </c>
      <c r="I12345" s="84" t="s">
        <v>1013</v>
      </c>
      <c r="J12345" s="86">
        <v>1500</v>
      </c>
      <c r="K12345" s="86">
        <v>400</v>
      </c>
      <c r="L12345" s="86">
        <v>0</v>
      </c>
      <c r="M12345" s="86">
        <v>400</v>
      </c>
      <c r="N12345" s="86">
        <v>0</v>
      </c>
      <c r="O12345" s="86">
        <v>400</v>
      </c>
      <c r="P12345" s="86">
        <v>0</v>
      </c>
      <c r="Q12345" s="86">
        <v>300</v>
      </c>
      <c r="R12345" s="86">
        <v>0</v>
      </c>
      <c r="S12345" s="86">
        <v>0</v>
      </c>
      <c r="T12345" s="86">
        <v>0</v>
      </c>
      <c r="U12345" s="86">
        <v>0</v>
      </c>
      <c r="V12345" s="86">
        <v>0</v>
      </c>
      <c r="W12345" s="86">
        <v>0</v>
      </c>
      <c r="X12345" s="86">
        <v>0</v>
      </c>
      <c r="Y12345" s="86">
        <v>0</v>
      </c>
      <c r="Z12345" s="86">
        <v>0</v>
      </c>
      <c r="AA12345" s="86">
        <v>0</v>
      </c>
      <c r="AB12345" s="86">
        <v>0</v>
      </c>
      <c r="AC12345" s="86">
        <v>0</v>
      </c>
      <c r="AD12345" s="86">
        <v>0</v>
      </c>
      <c r="AE12345" s="86">
        <v>0</v>
      </c>
      <c r="AF12345" s="86">
        <v>0</v>
      </c>
      <c r="AG12345" s="86">
        <v>0</v>
      </c>
      <c r="AH12345" s="86">
        <v>0</v>
      </c>
      <c r="AI12345" s="86">
        <v>1500</v>
      </c>
      <c r="AJ12345" s="85">
        <v>4</v>
      </c>
      <c r="AK12345" s="87">
        <v>36.299999999999997</v>
      </c>
      <c r="AL12345" s="87">
        <v>54449.999999999993</v>
      </c>
      <c r="AM12345" s="87" t="s">
        <v>554</v>
      </c>
      <c r="AN12345" s="84" t="s">
        <v>521</v>
      </c>
      <c r="AO12345" s="84">
        <v>12</v>
      </c>
      <c r="AP12345" s="84" t="s">
        <v>496</v>
      </c>
      <c r="AQ12345" s="84" t="s">
        <v>559</v>
      </c>
      <c r="AR12345" s="87" t="s">
        <v>568</v>
      </c>
      <c r="AS12345" s="89" t="s">
        <v>525</v>
      </c>
      <c r="AT12345" s="89" t="s">
        <v>522</v>
      </c>
    </row>
    <row r="12346" spans="1:46" x14ac:dyDescent="0.25">
      <c r="A12346" s="84" t="s">
        <v>23</v>
      </c>
      <c r="B12346" s="84" t="s">
        <v>24</v>
      </c>
      <c r="C12346" s="84" t="s">
        <v>281</v>
      </c>
      <c r="D12346" s="84" t="s">
        <v>282</v>
      </c>
      <c r="E12346" s="84" t="s">
        <v>282</v>
      </c>
      <c r="F12346" s="85" t="s">
        <v>25</v>
      </c>
      <c r="G12346" s="84" t="s">
        <v>1011</v>
      </c>
      <c r="H12346" s="84" t="s">
        <v>1012</v>
      </c>
      <c r="I12346" s="84" t="s">
        <v>1013</v>
      </c>
      <c r="J12346" s="86">
        <v>500</v>
      </c>
      <c r="K12346" s="86">
        <v>300</v>
      </c>
      <c r="L12346" s="86">
        <v>0</v>
      </c>
      <c r="M12346" s="86">
        <v>0</v>
      </c>
      <c r="N12346" s="86">
        <v>200</v>
      </c>
      <c r="O12346" s="86">
        <v>0</v>
      </c>
      <c r="P12346" s="86">
        <v>0</v>
      </c>
      <c r="Q12346" s="86">
        <v>0</v>
      </c>
      <c r="R12346" s="86">
        <v>0</v>
      </c>
      <c r="S12346" s="86">
        <v>0</v>
      </c>
      <c r="T12346" s="86">
        <v>0</v>
      </c>
      <c r="U12346" s="86">
        <v>0</v>
      </c>
      <c r="V12346" s="86">
        <v>0</v>
      </c>
      <c r="W12346" s="86">
        <v>0</v>
      </c>
      <c r="X12346" s="86">
        <v>0</v>
      </c>
      <c r="Y12346" s="86">
        <v>0</v>
      </c>
      <c r="Z12346" s="86">
        <v>0</v>
      </c>
      <c r="AA12346" s="86">
        <v>0</v>
      </c>
      <c r="AB12346" s="86">
        <v>0</v>
      </c>
      <c r="AC12346" s="86">
        <v>0</v>
      </c>
      <c r="AD12346" s="86">
        <v>0</v>
      </c>
      <c r="AE12346" s="86">
        <v>0</v>
      </c>
      <c r="AF12346" s="86">
        <v>0</v>
      </c>
      <c r="AG12346" s="86">
        <v>0</v>
      </c>
      <c r="AH12346" s="86">
        <v>0</v>
      </c>
      <c r="AI12346" s="86">
        <v>500</v>
      </c>
      <c r="AJ12346" s="85">
        <v>2</v>
      </c>
      <c r="AK12346" s="87">
        <v>36.299999999999997</v>
      </c>
      <c r="AL12346" s="87">
        <v>18150</v>
      </c>
      <c r="AM12346" s="87" t="s">
        <v>554</v>
      </c>
      <c r="AN12346" s="84" t="s">
        <v>521</v>
      </c>
      <c r="AO12346" s="84">
        <v>12</v>
      </c>
      <c r="AP12346" s="84" t="s">
        <v>480</v>
      </c>
      <c r="AQ12346" s="84" t="s">
        <v>559</v>
      </c>
      <c r="AR12346" s="87" t="s">
        <v>568</v>
      </c>
      <c r="AS12346" s="89" t="s">
        <v>525</v>
      </c>
      <c r="AT12346" s="89" t="s">
        <v>522</v>
      </c>
    </row>
    <row r="12347" spans="1:46" x14ac:dyDescent="0.25">
      <c r="A12347" s="84" t="s">
        <v>23</v>
      </c>
      <c r="B12347" s="84" t="s">
        <v>24</v>
      </c>
      <c r="C12347" s="84" t="s">
        <v>337</v>
      </c>
      <c r="D12347" s="84" t="s">
        <v>338</v>
      </c>
      <c r="E12347" s="84" t="s">
        <v>338</v>
      </c>
      <c r="F12347" s="85" t="s">
        <v>25</v>
      </c>
      <c r="G12347" s="84" t="s">
        <v>1011</v>
      </c>
      <c r="H12347" s="84" t="s">
        <v>1012</v>
      </c>
      <c r="I12347" s="84" t="s">
        <v>1013</v>
      </c>
      <c r="J12347" s="86">
        <v>130</v>
      </c>
      <c r="K12347" s="86">
        <v>70</v>
      </c>
      <c r="L12347" s="86">
        <v>0</v>
      </c>
      <c r="M12347" s="86">
        <v>0</v>
      </c>
      <c r="N12347" s="86">
        <v>0</v>
      </c>
      <c r="O12347" s="86">
        <v>0</v>
      </c>
      <c r="P12347" s="86">
        <v>60</v>
      </c>
      <c r="Q12347" s="86">
        <v>0</v>
      </c>
      <c r="R12347" s="86">
        <v>0</v>
      </c>
      <c r="S12347" s="86">
        <v>0</v>
      </c>
      <c r="T12347" s="86">
        <v>0</v>
      </c>
      <c r="U12347" s="86">
        <v>0</v>
      </c>
      <c r="V12347" s="86">
        <v>0</v>
      </c>
      <c r="W12347" s="86">
        <v>0</v>
      </c>
      <c r="X12347" s="86">
        <v>0</v>
      </c>
      <c r="Y12347" s="86">
        <v>0</v>
      </c>
      <c r="Z12347" s="86">
        <v>0</v>
      </c>
      <c r="AA12347" s="86">
        <v>0</v>
      </c>
      <c r="AB12347" s="86">
        <v>0</v>
      </c>
      <c r="AC12347" s="86">
        <v>0</v>
      </c>
      <c r="AD12347" s="86">
        <v>0</v>
      </c>
      <c r="AE12347" s="86">
        <v>0</v>
      </c>
      <c r="AF12347" s="86">
        <v>0</v>
      </c>
      <c r="AG12347" s="86">
        <v>0</v>
      </c>
      <c r="AH12347" s="86">
        <v>0</v>
      </c>
      <c r="AI12347" s="86">
        <v>130</v>
      </c>
      <c r="AJ12347" s="85">
        <v>2</v>
      </c>
      <c r="AK12347" s="87">
        <v>36.299999999999997</v>
      </c>
      <c r="AL12347" s="87">
        <v>4719</v>
      </c>
      <c r="AM12347" s="87" t="s">
        <v>554</v>
      </c>
      <c r="AN12347" s="84" t="s">
        <v>521</v>
      </c>
      <c r="AO12347" s="84">
        <v>12</v>
      </c>
      <c r="AP12347" s="84" t="s">
        <v>497</v>
      </c>
      <c r="AQ12347" s="84" t="s">
        <v>559</v>
      </c>
      <c r="AR12347" s="87" t="s">
        <v>568</v>
      </c>
      <c r="AS12347" s="89" t="s">
        <v>525</v>
      </c>
      <c r="AT12347" s="89" t="s">
        <v>522</v>
      </c>
    </row>
    <row r="12348" spans="1:46" x14ac:dyDescent="0.25">
      <c r="A12348" s="84" t="s">
        <v>23</v>
      </c>
      <c r="B12348" s="84" t="s">
        <v>24</v>
      </c>
      <c r="C12348" s="84" t="s">
        <v>413</v>
      </c>
      <c r="D12348" s="84" t="s">
        <v>414</v>
      </c>
      <c r="E12348" s="84" t="s">
        <v>414</v>
      </c>
      <c r="F12348" s="85" t="s">
        <v>25</v>
      </c>
      <c r="G12348" s="84" t="s">
        <v>1011</v>
      </c>
      <c r="H12348" s="84" t="s">
        <v>1012</v>
      </c>
      <c r="I12348" s="84" t="s">
        <v>1013</v>
      </c>
      <c r="J12348" s="86">
        <v>100</v>
      </c>
      <c r="K12348" s="86">
        <v>0</v>
      </c>
      <c r="L12348" s="86">
        <v>0</v>
      </c>
      <c r="M12348" s="86">
        <v>50</v>
      </c>
      <c r="N12348" s="86">
        <v>0</v>
      </c>
      <c r="O12348" s="86">
        <v>0</v>
      </c>
      <c r="P12348" s="86">
        <v>0</v>
      </c>
      <c r="Q12348" s="86">
        <v>0</v>
      </c>
      <c r="R12348" s="86">
        <v>0</v>
      </c>
      <c r="S12348" s="86">
        <v>0</v>
      </c>
      <c r="T12348" s="86">
        <v>0</v>
      </c>
      <c r="U12348" s="86">
        <v>50</v>
      </c>
      <c r="V12348" s="86">
        <v>0</v>
      </c>
      <c r="W12348" s="86">
        <v>0</v>
      </c>
      <c r="X12348" s="86">
        <v>0</v>
      </c>
      <c r="Y12348" s="86">
        <v>0</v>
      </c>
      <c r="Z12348" s="86">
        <v>0</v>
      </c>
      <c r="AA12348" s="86">
        <v>0</v>
      </c>
      <c r="AB12348" s="86">
        <v>0</v>
      </c>
      <c r="AC12348" s="86">
        <v>0</v>
      </c>
      <c r="AD12348" s="86">
        <v>0</v>
      </c>
      <c r="AE12348" s="86">
        <v>0</v>
      </c>
      <c r="AF12348" s="86">
        <v>0</v>
      </c>
      <c r="AG12348" s="86">
        <v>0</v>
      </c>
      <c r="AH12348" s="86">
        <v>0</v>
      </c>
      <c r="AI12348" s="86">
        <v>100</v>
      </c>
      <c r="AJ12348" s="85">
        <v>2</v>
      </c>
      <c r="AK12348" s="87">
        <v>36.299999999999997</v>
      </c>
      <c r="AL12348" s="87">
        <v>3629.9999999999995</v>
      </c>
      <c r="AM12348" s="87" t="s">
        <v>554</v>
      </c>
      <c r="AN12348" s="84" t="s">
        <v>521</v>
      </c>
      <c r="AO12348" s="84">
        <v>12</v>
      </c>
      <c r="AP12348" s="84" t="s">
        <v>493</v>
      </c>
      <c r="AQ12348" s="84" t="s">
        <v>559</v>
      </c>
      <c r="AR12348" s="87" t="s">
        <v>568</v>
      </c>
      <c r="AS12348" s="89" t="s">
        <v>525</v>
      </c>
      <c r="AT12348" s="89" t="s">
        <v>522</v>
      </c>
    </row>
    <row r="12349" spans="1:46" x14ac:dyDescent="0.25">
      <c r="A12349" s="84" t="s">
        <v>23</v>
      </c>
      <c r="B12349" s="84" t="s">
        <v>24</v>
      </c>
      <c r="C12349" s="84" t="s">
        <v>421</v>
      </c>
      <c r="D12349" s="84" t="s">
        <v>422</v>
      </c>
      <c r="E12349" s="84" t="s">
        <v>422</v>
      </c>
      <c r="F12349" s="85" t="s">
        <v>25</v>
      </c>
      <c r="G12349" s="84" t="s">
        <v>1011</v>
      </c>
      <c r="H12349" s="84" t="s">
        <v>1012</v>
      </c>
      <c r="I12349" s="84" t="s">
        <v>1013</v>
      </c>
      <c r="J12349" s="86">
        <v>2000</v>
      </c>
      <c r="K12349" s="86">
        <v>500</v>
      </c>
      <c r="L12349" s="86">
        <v>0</v>
      </c>
      <c r="M12349" s="86">
        <v>0</v>
      </c>
      <c r="N12349" s="86">
        <v>500</v>
      </c>
      <c r="O12349" s="86">
        <v>0</v>
      </c>
      <c r="P12349" s="86">
        <v>0</v>
      </c>
      <c r="Q12349" s="86">
        <v>500</v>
      </c>
      <c r="R12349" s="86">
        <v>0</v>
      </c>
      <c r="S12349" s="86">
        <v>0</v>
      </c>
      <c r="T12349" s="86">
        <v>0</v>
      </c>
      <c r="U12349" s="86">
        <v>500</v>
      </c>
      <c r="V12349" s="86">
        <v>0</v>
      </c>
      <c r="W12349" s="86">
        <v>0</v>
      </c>
      <c r="X12349" s="86">
        <v>0</v>
      </c>
      <c r="Y12349" s="86">
        <v>0</v>
      </c>
      <c r="Z12349" s="86">
        <v>0</v>
      </c>
      <c r="AA12349" s="86">
        <v>0</v>
      </c>
      <c r="AB12349" s="86">
        <v>0</v>
      </c>
      <c r="AC12349" s="86">
        <v>0</v>
      </c>
      <c r="AD12349" s="86">
        <v>0</v>
      </c>
      <c r="AE12349" s="86">
        <v>0</v>
      </c>
      <c r="AF12349" s="86">
        <v>0</v>
      </c>
      <c r="AG12349" s="86">
        <v>0</v>
      </c>
      <c r="AH12349" s="86">
        <v>0</v>
      </c>
      <c r="AI12349" s="86">
        <v>2000</v>
      </c>
      <c r="AJ12349" s="85">
        <v>4</v>
      </c>
      <c r="AK12349" s="87">
        <v>36.299999999999997</v>
      </c>
      <c r="AL12349" s="87">
        <v>72600</v>
      </c>
      <c r="AM12349" s="87" t="s">
        <v>554</v>
      </c>
      <c r="AN12349" s="84" t="s">
        <v>521</v>
      </c>
      <c r="AO12349" s="84">
        <v>12</v>
      </c>
      <c r="AP12349" s="84" t="s">
        <v>486</v>
      </c>
      <c r="AQ12349" s="84" t="s">
        <v>559</v>
      </c>
      <c r="AR12349" s="87" t="s">
        <v>568</v>
      </c>
      <c r="AS12349" s="89" t="s">
        <v>525</v>
      </c>
      <c r="AT12349" s="89" t="s">
        <v>522</v>
      </c>
    </row>
    <row r="12350" spans="1:46" x14ac:dyDescent="0.25">
      <c r="A12350" s="84" t="s">
        <v>23</v>
      </c>
      <c r="B12350" s="84" t="s">
        <v>24</v>
      </c>
      <c r="C12350" s="84" t="s">
        <v>427</v>
      </c>
      <c r="D12350" s="84" t="s">
        <v>428</v>
      </c>
      <c r="E12350" s="84" t="s">
        <v>428</v>
      </c>
      <c r="F12350" s="85" t="s">
        <v>25</v>
      </c>
      <c r="G12350" s="84" t="s">
        <v>1011</v>
      </c>
      <c r="H12350" s="84" t="s">
        <v>1012</v>
      </c>
      <c r="I12350" s="84" t="s">
        <v>1013</v>
      </c>
      <c r="J12350" s="86">
        <v>50</v>
      </c>
      <c r="K12350" s="86">
        <v>50</v>
      </c>
      <c r="L12350" s="86">
        <v>0</v>
      </c>
      <c r="M12350" s="86">
        <v>0</v>
      </c>
      <c r="N12350" s="86">
        <v>0</v>
      </c>
      <c r="O12350" s="86">
        <v>0</v>
      </c>
      <c r="P12350" s="86">
        <v>0</v>
      </c>
      <c r="Q12350" s="86">
        <v>0</v>
      </c>
      <c r="R12350" s="86">
        <v>0</v>
      </c>
      <c r="S12350" s="86">
        <v>0</v>
      </c>
      <c r="T12350" s="86">
        <v>0</v>
      </c>
      <c r="U12350" s="86">
        <v>0</v>
      </c>
      <c r="V12350" s="86">
        <v>0</v>
      </c>
      <c r="W12350" s="86">
        <v>0</v>
      </c>
      <c r="X12350" s="86">
        <v>0</v>
      </c>
      <c r="Y12350" s="86">
        <v>0</v>
      </c>
      <c r="Z12350" s="86">
        <v>0</v>
      </c>
      <c r="AA12350" s="86">
        <v>0</v>
      </c>
      <c r="AB12350" s="86">
        <v>0</v>
      </c>
      <c r="AC12350" s="86">
        <v>0</v>
      </c>
      <c r="AD12350" s="86">
        <v>0</v>
      </c>
      <c r="AE12350" s="86">
        <v>0</v>
      </c>
      <c r="AF12350" s="86">
        <v>0</v>
      </c>
      <c r="AG12350" s="86">
        <v>0</v>
      </c>
      <c r="AH12350" s="86">
        <v>0</v>
      </c>
      <c r="AI12350" s="86">
        <v>50</v>
      </c>
      <c r="AJ12350" s="85">
        <v>1</v>
      </c>
      <c r="AK12350" s="87">
        <v>36.299999999999997</v>
      </c>
      <c r="AL12350" s="87">
        <v>1814.9999999999998</v>
      </c>
      <c r="AM12350" s="87" t="s">
        <v>554</v>
      </c>
      <c r="AN12350" s="84" t="s">
        <v>521</v>
      </c>
      <c r="AO12350" s="84">
        <v>12</v>
      </c>
      <c r="AP12350" s="84" t="s">
        <v>484</v>
      </c>
      <c r="AQ12350" s="84" t="s">
        <v>559</v>
      </c>
      <c r="AR12350" s="87" t="s">
        <v>568</v>
      </c>
      <c r="AS12350" s="89" t="s">
        <v>525</v>
      </c>
      <c r="AT12350" s="89" t="s">
        <v>522</v>
      </c>
    </row>
    <row r="12351" spans="1:46" x14ac:dyDescent="0.25">
      <c r="A12351" s="84" t="s">
        <v>23</v>
      </c>
      <c r="B12351" s="84" t="s">
        <v>24</v>
      </c>
      <c r="C12351" s="84" t="s">
        <v>32</v>
      </c>
      <c r="D12351" s="84" t="s">
        <v>33</v>
      </c>
      <c r="E12351" s="84" t="s">
        <v>33</v>
      </c>
      <c r="F12351" s="85" t="s">
        <v>25</v>
      </c>
      <c r="G12351" s="84" t="s">
        <v>1014</v>
      </c>
      <c r="H12351" s="84" t="s">
        <v>1015</v>
      </c>
      <c r="I12351" s="84" t="s">
        <v>1016</v>
      </c>
      <c r="J12351" s="86">
        <v>200</v>
      </c>
      <c r="K12351" s="86">
        <v>200</v>
      </c>
      <c r="L12351" s="86">
        <v>0</v>
      </c>
      <c r="M12351" s="86">
        <v>0</v>
      </c>
      <c r="N12351" s="86">
        <v>0</v>
      </c>
      <c r="O12351" s="86">
        <v>0</v>
      </c>
      <c r="P12351" s="86">
        <v>0</v>
      </c>
      <c r="Q12351" s="86">
        <v>0</v>
      </c>
      <c r="R12351" s="86">
        <v>0</v>
      </c>
      <c r="S12351" s="86">
        <v>0</v>
      </c>
      <c r="T12351" s="86">
        <v>0</v>
      </c>
      <c r="U12351" s="86">
        <v>0</v>
      </c>
      <c r="V12351" s="86">
        <v>0</v>
      </c>
      <c r="W12351" s="86">
        <v>0</v>
      </c>
      <c r="X12351" s="86">
        <v>0</v>
      </c>
      <c r="Y12351" s="86">
        <v>0</v>
      </c>
      <c r="Z12351" s="86">
        <v>0</v>
      </c>
      <c r="AA12351" s="86">
        <v>0</v>
      </c>
      <c r="AB12351" s="86">
        <v>0</v>
      </c>
      <c r="AC12351" s="86">
        <v>0</v>
      </c>
      <c r="AD12351" s="86">
        <v>0</v>
      </c>
      <c r="AE12351" s="86">
        <v>0</v>
      </c>
      <c r="AF12351" s="86">
        <v>0</v>
      </c>
      <c r="AG12351" s="86">
        <v>0</v>
      </c>
      <c r="AH12351" s="86">
        <v>0</v>
      </c>
      <c r="AI12351" s="86">
        <v>200</v>
      </c>
      <c r="AJ12351" s="85">
        <v>1</v>
      </c>
      <c r="AK12351" s="87">
        <v>20</v>
      </c>
      <c r="AL12351" s="87">
        <v>4000</v>
      </c>
      <c r="AM12351" s="87" t="s">
        <v>575</v>
      </c>
      <c r="AN12351" s="84" t="s">
        <v>576</v>
      </c>
      <c r="AO12351" s="84">
        <v>12</v>
      </c>
      <c r="AP12351" s="84" t="s">
        <v>477</v>
      </c>
      <c r="AQ12351" s="84" t="s">
        <v>559</v>
      </c>
      <c r="AR12351" s="87" t="s">
        <v>1046</v>
      </c>
      <c r="AS12351" s="89" t="s">
        <v>525</v>
      </c>
      <c r="AT12351" s="89" t="s">
        <v>522</v>
      </c>
    </row>
    <row r="12352" spans="1:46" x14ac:dyDescent="0.25">
      <c r="A12352" s="84" t="s">
        <v>23</v>
      </c>
      <c r="B12352" s="84" t="s">
        <v>24</v>
      </c>
      <c r="C12352" s="84" t="s">
        <v>584</v>
      </c>
      <c r="D12352" s="84" t="s">
        <v>585</v>
      </c>
      <c r="E12352" s="84" t="s">
        <v>585</v>
      </c>
      <c r="F12352" s="85" t="s">
        <v>25</v>
      </c>
      <c r="G12352" s="84" t="s">
        <v>1014</v>
      </c>
      <c r="H12352" s="84" t="s">
        <v>1015</v>
      </c>
      <c r="I12352" s="84" t="s">
        <v>1016</v>
      </c>
      <c r="J12352" s="86">
        <v>10</v>
      </c>
      <c r="K12352" s="86">
        <v>10</v>
      </c>
      <c r="L12352" s="86">
        <v>0</v>
      </c>
      <c r="M12352" s="86">
        <v>0</v>
      </c>
      <c r="N12352" s="86">
        <v>0</v>
      </c>
      <c r="O12352" s="86">
        <v>0</v>
      </c>
      <c r="P12352" s="86">
        <v>0</v>
      </c>
      <c r="Q12352" s="86">
        <v>0</v>
      </c>
      <c r="R12352" s="86">
        <v>0</v>
      </c>
      <c r="S12352" s="86">
        <v>0</v>
      </c>
      <c r="T12352" s="86">
        <v>0</v>
      </c>
      <c r="U12352" s="86">
        <v>0</v>
      </c>
      <c r="V12352" s="86">
        <v>0</v>
      </c>
      <c r="W12352" s="86">
        <v>0</v>
      </c>
      <c r="X12352" s="86">
        <v>0</v>
      </c>
      <c r="Y12352" s="86">
        <v>0</v>
      </c>
      <c r="Z12352" s="86">
        <v>0</v>
      </c>
      <c r="AA12352" s="86">
        <v>0</v>
      </c>
      <c r="AB12352" s="86">
        <v>0</v>
      </c>
      <c r="AC12352" s="86">
        <v>0</v>
      </c>
      <c r="AD12352" s="86">
        <v>0</v>
      </c>
      <c r="AE12352" s="86">
        <v>0</v>
      </c>
      <c r="AF12352" s="86">
        <v>0</v>
      </c>
      <c r="AG12352" s="86">
        <v>0</v>
      </c>
      <c r="AH12352" s="86">
        <v>0</v>
      </c>
      <c r="AI12352" s="86">
        <v>10</v>
      </c>
      <c r="AJ12352" s="85">
        <v>1</v>
      </c>
      <c r="AK12352" s="87">
        <v>20</v>
      </c>
      <c r="AL12352" s="87">
        <v>200</v>
      </c>
      <c r="AM12352" s="87" t="s">
        <v>575</v>
      </c>
      <c r="AN12352" s="84" t="s">
        <v>576</v>
      </c>
      <c r="AO12352" s="84">
        <v>12</v>
      </c>
      <c r="AP12352" s="84" t="s">
        <v>478</v>
      </c>
      <c r="AQ12352" s="84" t="s">
        <v>559</v>
      </c>
      <c r="AR12352" s="87" t="s">
        <v>1046</v>
      </c>
      <c r="AS12352" s="89" t="s">
        <v>525</v>
      </c>
      <c r="AT12352" s="89" t="s">
        <v>522</v>
      </c>
    </row>
    <row r="12353" spans="1:46" x14ac:dyDescent="0.25">
      <c r="A12353" s="84" t="s">
        <v>23</v>
      </c>
      <c r="B12353" s="84" t="s">
        <v>24</v>
      </c>
      <c r="C12353" s="84" t="s">
        <v>43</v>
      </c>
      <c r="D12353" s="84" t="s">
        <v>44</v>
      </c>
      <c r="E12353" s="84" t="s">
        <v>44</v>
      </c>
      <c r="F12353" s="85" t="s">
        <v>25</v>
      </c>
      <c r="G12353" s="84" t="s">
        <v>1014</v>
      </c>
      <c r="H12353" s="84" t="s">
        <v>1015</v>
      </c>
      <c r="I12353" s="84" t="s">
        <v>1016</v>
      </c>
      <c r="J12353" s="86">
        <v>100</v>
      </c>
      <c r="K12353" s="86">
        <v>100</v>
      </c>
      <c r="L12353" s="86">
        <v>0</v>
      </c>
      <c r="M12353" s="86">
        <v>0</v>
      </c>
      <c r="N12353" s="86">
        <v>0</v>
      </c>
      <c r="O12353" s="86">
        <v>0</v>
      </c>
      <c r="P12353" s="86">
        <v>0</v>
      </c>
      <c r="Q12353" s="86">
        <v>0</v>
      </c>
      <c r="R12353" s="86">
        <v>0</v>
      </c>
      <c r="S12353" s="86">
        <v>0</v>
      </c>
      <c r="T12353" s="86">
        <v>0</v>
      </c>
      <c r="U12353" s="86">
        <v>0</v>
      </c>
      <c r="V12353" s="86">
        <v>0</v>
      </c>
      <c r="W12353" s="86">
        <v>0</v>
      </c>
      <c r="X12353" s="86">
        <v>0</v>
      </c>
      <c r="Y12353" s="86">
        <v>0</v>
      </c>
      <c r="Z12353" s="86">
        <v>0</v>
      </c>
      <c r="AA12353" s="86">
        <v>0</v>
      </c>
      <c r="AB12353" s="86">
        <v>0</v>
      </c>
      <c r="AC12353" s="86">
        <v>0</v>
      </c>
      <c r="AD12353" s="86">
        <v>0</v>
      </c>
      <c r="AE12353" s="86">
        <v>0</v>
      </c>
      <c r="AF12353" s="86">
        <v>0</v>
      </c>
      <c r="AG12353" s="86">
        <v>0</v>
      </c>
      <c r="AH12353" s="86">
        <v>0</v>
      </c>
      <c r="AI12353" s="86">
        <v>100</v>
      </c>
      <c r="AJ12353" s="85">
        <v>1</v>
      </c>
      <c r="AK12353" s="87">
        <v>20</v>
      </c>
      <c r="AL12353" s="87">
        <v>2000</v>
      </c>
      <c r="AM12353" s="87" t="s">
        <v>575</v>
      </c>
      <c r="AN12353" s="84" t="s">
        <v>576</v>
      </c>
      <c r="AO12353" s="84">
        <v>12</v>
      </c>
      <c r="AP12353" s="84" t="s">
        <v>479</v>
      </c>
      <c r="AQ12353" s="84" t="s">
        <v>559</v>
      </c>
      <c r="AR12353" s="87" t="s">
        <v>1046</v>
      </c>
      <c r="AS12353" s="89" t="s">
        <v>525</v>
      </c>
      <c r="AT12353" s="89" t="s">
        <v>522</v>
      </c>
    </row>
    <row r="12354" spans="1:46" x14ac:dyDescent="0.25">
      <c r="A12354" s="84" t="s">
        <v>23</v>
      </c>
      <c r="B12354" s="84" t="s">
        <v>24</v>
      </c>
      <c r="C12354" s="84" t="s">
        <v>45</v>
      </c>
      <c r="D12354" s="84" t="s">
        <v>46</v>
      </c>
      <c r="E12354" s="84" t="s">
        <v>46</v>
      </c>
      <c r="F12354" s="85" t="s">
        <v>25</v>
      </c>
      <c r="G12354" s="84" t="s">
        <v>1014</v>
      </c>
      <c r="H12354" s="84" t="s">
        <v>1015</v>
      </c>
      <c r="I12354" s="84" t="s">
        <v>1016</v>
      </c>
      <c r="J12354" s="86">
        <v>130</v>
      </c>
      <c r="K12354" s="86">
        <v>80</v>
      </c>
      <c r="L12354" s="86">
        <v>0</v>
      </c>
      <c r="M12354" s="86">
        <v>0</v>
      </c>
      <c r="N12354" s="86">
        <v>0</v>
      </c>
      <c r="O12354" s="86">
        <v>50</v>
      </c>
      <c r="P12354" s="86">
        <v>0</v>
      </c>
      <c r="Q12354" s="86">
        <v>0</v>
      </c>
      <c r="R12354" s="86">
        <v>0</v>
      </c>
      <c r="S12354" s="86">
        <v>0</v>
      </c>
      <c r="T12354" s="86">
        <v>0</v>
      </c>
      <c r="U12354" s="86">
        <v>0</v>
      </c>
      <c r="V12354" s="86">
        <v>0</v>
      </c>
      <c r="W12354" s="86">
        <v>0</v>
      </c>
      <c r="X12354" s="86">
        <v>0</v>
      </c>
      <c r="Y12354" s="86">
        <v>0</v>
      </c>
      <c r="Z12354" s="86">
        <v>0</v>
      </c>
      <c r="AA12354" s="86">
        <v>0</v>
      </c>
      <c r="AB12354" s="86">
        <v>0</v>
      </c>
      <c r="AC12354" s="86">
        <v>0</v>
      </c>
      <c r="AD12354" s="86">
        <v>0</v>
      </c>
      <c r="AE12354" s="86">
        <v>0</v>
      </c>
      <c r="AF12354" s="86">
        <v>0</v>
      </c>
      <c r="AG12354" s="86">
        <v>0</v>
      </c>
      <c r="AH12354" s="86">
        <v>0</v>
      </c>
      <c r="AI12354" s="86">
        <v>130</v>
      </c>
      <c r="AJ12354" s="85">
        <v>2</v>
      </c>
      <c r="AK12354" s="87">
        <v>20</v>
      </c>
      <c r="AL12354" s="87">
        <v>2600</v>
      </c>
      <c r="AM12354" s="87" t="s">
        <v>575</v>
      </c>
      <c r="AN12354" s="84" t="s">
        <v>576</v>
      </c>
      <c r="AO12354" s="84">
        <v>12</v>
      </c>
      <c r="AP12354" s="84" t="s">
        <v>479</v>
      </c>
      <c r="AQ12354" s="84" t="s">
        <v>559</v>
      </c>
      <c r="AR12354" s="87" t="s">
        <v>1046</v>
      </c>
      <c r="AS12354" s="89" t="s">
        <v>525</v>
      </c>
      <c r="AT12354" s="89" t="s">
        <v>522</v>
      </c>
    </row>
    <row r="12355" spans="1:46" x14ac:dyDescent="0.25">
      <c r="A12355" s="84" t="s">
        <v>23</v>
      </c>
      <c r="B12355" s="84" t="s">
        <v>24</v>
      </c>
      <c r="C12355" s="84" t="s">
        <v>65</v>
      </c>
      <c r="D12355" s="84" t="s">
        <v>66</v>
      </c>
      <c r="E12355" s="84" t="s">
        <v>66</v>
      </c>
      <c r="F12355" s="85" t="s">
        <v>25</v>
      </c>
      <c r="G12355" s="84" t="s">
        <v>1014</v>
      </c>
      <c r="H12355" s="84" t="s">
        <v>1015</v>
      </c>
      <c r="I12355" s="84" t="s">
        <v>1016</v>
      </c>
      <c r="J12355" s="86">
        <v>300</v>
      </c>
      <c r="K12355" s="86">
        <v>0</v>
      </c>
      <c r="L12355" s="86">
        <v>0</v>
      </c>
      <c r="M12355" s="86">
        <v>300</v>
      </c>
      <c r="N12355" s="86">
        <v>0</v>
      </c>
      <c r="O12355" s="86">
        <v>0</v>
      </c>
      <c r="P12355" s="86">
        <v>0</v>
      </c>
      <c r="Q12355" s="86">
        <v>0</v>
      </c>
      <c r="R12355" s="86">
        <v>0</v>
      </c>
      <c r="S12355" s="86">
        <v>0</v>
      </c>
      <c r="T12355" s="86">
        <v>0</v>
      </c>
      <c r="U12355" s="86">
        <v>0</v>
      </c>
      <c r="V12355" s="86">
        <v>0</v>
      </c>
      <c r="W12355" s="86">
        <v>0</v>
      </c>
      <c r="X12355" s="86">
        <v>0</v>
      </c>
      <c r="Y12355" s="86">
        <v>0</v>
      </c>
      <c r="Z12355" s="86">
        <v>0</v>
      </c>
      <c r="AA12355" s="86">
        <v>0</v>
      </c>
      <c r="AB12355" s="86">
        <v>0</v>
      </c>
      <c r="AC12355" s="86">
        <v>0</v>
      </c>
      <c r="AD12355" s="86">
        <v>0</v>
      </c>
      <c r="AE12355" s="86">
        <v>0</v>
      </c>
      <c r="AF12355" s="86">
        <v>0</v>
      </c>
      <c r="AG12355" s="86">
        <v>0</v>
      </c>
      <c r="AH12355" s="86">
        <v>0</v>
      </c>
      <c r="AI12355" s="86">
        <v>300</v>
      </c>
      <c r="AJ12355" s="85">
        <v>1</v>
      </c>
      <c r="AK12355" s="87">
        <v>20</v>
      </c>
      <c r="AL12355" s="87">
        <v>6000</v>
      </c>
      <c r="AM12355" s="87" t="s">
        <v>575</v>
      </c>
      <c r="AN12355" s="84" t="s">
        <v>576</v>
      </c>
      <c r="AO12355" s="84">
        <v>12</v>
      </c>
      <c r="AP12355" s="84" t="s">
        <v>482</v>
      </c>
      <c r="AQ12355" s="84" t="s">
        <v>559</v>
      </c>
      <c r="AR12355" s="87" t="s">
        <v>1046</v>
      </c>
      <c r="AS12355" s="89" t="s">
        <v>525</v>
      </c>
      <c r="AT12355" s="89" t="s">
        <v>522</v>
      </c>
    </row>
    <row r="12356" spans="1:46" x14ac:dyDescent="0.25">
      <c r="A12356" s="84" t="s">
        <v>23</v>
      </c>
      <c r="B12356" s="84" t="s">
        <v>24</v>
      </c>
      <c r="C12356" s="84" t="s">
        <v>71</v>
      </c>
      <c r="D12356" s="84" t="s">
        <v>72</v>
      </c>
      <c r="E12356" s="84" t="s">
        <v>72</v>
      </c>
      <c r="F12356" s="85" t="s">
        <v>25</v>
      </c>
      <c r="G12356" s="84" t="s">
        <v>1014</v>
      </c>
      <c r="H12356" s="84" t="s">
        <v>1015</v>
      </c>
      <c r="I12356" s="84" t="s">
        <v>1016</v>
      </c>
      <c r="J12356" s="86">
        <v>100</v>
      </c>
      <c r="K12356" s="86">
        <v>40</v>
      </c>
      <c r="L12356" s="86">
        <v>0</v>
      </c>
      <c r="M12356" s="86">
        <v>0</v>
      </c>
      <c r="N12356" s="86">
        <v>0</v>
      </c>
      <c r="O12356" s="86">
        <v>0</v>
      </c>
      <c r="P12356" s="86">
        <v>30</v>
      </c>
      <c r="Q12356" s="86">
        <v>0</v>
      </c>
      <c r="R12356" s="86">
        <v>0</v>
      </c>
      <c r="S12356" s="86">
        <v>0</v>
      </c>
      <c r="T12356" s="86">
        <v>30</v>
      </c>
      <c r="U12356" s="86">
        <v>0</v>
      </c>
      <c r="V12356" s="86">
        <v>0</v>
      </c>
      <c r="W12356" s="86">
        <v>0</v>
      </c>
      <c r="X12356" s="86">
        <v>0</v>
      </c>
      <c r="Y12356" s="86">
        <v>0</v>
      </c>
      <c r="Z12356" s="86">
        <v>0</v>
      </c>
      <c r="AA12356" s="86">
        <v>0</v>
      </c>
      <c r="AB12356" s="86">
        <v>0</v>
      </c>
      <c r="AC12356" s="86">
        <v>0</v>
      </c>
      <c r="AD12356" s="86">
        <v>0</v>
      </c>
      <c r="AE12356" s="86">
        <v>0</v>
      </c>
      <c r="AF12356" s="86">
        <v>0</v>
      </c>
      <c r="AG12356" s="86">
        <v>0</v>
      </c>
      <c r="AH12356" s="86">
        <v>0</v>
      </c>
      <c r="AI12356" s="86">
        <v>100</v>
      </c>
      <c r="AJ12356" s="85">
        <v>3</v>
      </c>
      <c r="AK12356" s="87">
        <v>20</v>
      </c>
      <c r="AL12356" s="87">
        <v>2000</v>
      </c>
      <c r="AM12356" s="87" t="s">
        <v>575</v>
      </c>
      <c r="AN12356" s="84" t="s">
        <v>576</v>
      </c>
      <c r="AO12356" s="84">
        <v>12</v>
      </c>
      <c r="AP12356" s="84" t="s">
        <v>483</v>
      </c>
      <c r="AQ12356" s="84" t="s">
        <v>559</v>
      </c>
      <c r="AR12356" s="87" t="s">
        <v>1046</v>
      </c>
      <c r="AS12356" s="89" t="s">
        <v>525</v>
      </c>
      <c r="AT12356" s="89" t="s">
        <v>522</v>
      </c>
    </row>
    <row r="12357" spans="1:46" x14ac:dyDescent="0.25">
      <c r="A12357" s="84" t="s">
        <v>23</v>
      </c>
      <c r="B12357" s="84" t="s">
        <v>24</v>
      </c>
      <c r="C12357" s="84" t="s">
        <v>85</v>
      </c>
      <c r="D12357" s="84" t="s">
        <v>86</v>
      </c>
      <c r="E12357" s="84" t="s">
        <v>86</v>
      </c>
      <c r="F12357" s="85" t="s">
        <v>25</v>
      </c>
      <c r="G12357" s="84" t="s">
        <v>1014</v>
      </c>
      <c r="H12357" s="84" t="s">
        <v>1015</v>
      </c>
      <c r="I12357" s="84" t="s">
        <v>1016</v>
      </c>
      <c r="J12357" s="86">
        <v>50</v>
      </c>
      <c r="K12357" s="86">
        <v>50</v>
      </c>
      <c r="L12357" s="86">
        <v>0</v>
      </c>
      <c r="M12357" s="86">
        <v>0</v>
      </c>
      <c r="N12357" s="86">
        <v>0</v>
      </c>
      <c r="O12357" s="86">
        <v>0</v>
      </c>
      <c r="P12357" s="86">
        <v>0</v>
      </c>
      <c r="Q12357" s="86">
        <v>0</v>
      </c>
      <c r="R12357" s="86">
        <v>0</v>
      </c>
      <c r="S12357" s="86">
        <v>0</v>
      </c>
      <c r="T12357" s="86">
        <v>0</v>
      </c>
      <c r="U12357" s="86">
        <v>0</v>
      </c>
      <c r="V12357" s="86">
        <v>0</v>
      </c>
      <c r="W12357" s="86">
        <v>0</v>
      </c>
      <c r="X12357" s="86">
        <v>0</v>
      </c>
      <c r="Y12357" s="86">
        <v>0</v>
      </c>
      <c r="Z12357" s="86">
        <v>0</v>
      </c>
      <c r="AA12357" s="86">
        <v>0</v>
      </c>
      <c r="AB12357" s="86">
        <v>0</v>
      </c>
      <c r="AC12357" s="86">
        <v>0</v>
      </c>
      <c r="AD12357" s="86">
        <v>0</v>
      </c>
      <c r="AE12357" s="86">
        <v>0</v>
      </c>
      <c r="AF12357" s="86">
        <v>0</v>
      </c>
      <c r="AG12357" s="86">
        <v>0</v>
      </c>
      <c r="AH12357" s="86">
        <v>0</v>
      </c>
      <c r="AI12357" s="86">
        <v>50</v>
      </c>
      <c r="AJ12357" s="85">
        <v>1</v>
      </c>
      <c r="AK12357" s="87">
        <v>20</v>
      </c>
      <c r="AL12357" s="87">
        <v>1000</v>
      </c>
      <c r="AM12357" s="87" t="s">
        <v>575</v>
      </c>
      <c r="AN12357" s="84" t="s">
        <v>576</v>
      </c>
      <c r="AO12357" s="84">
        <v>12</v>
      </c>
      <c r="AP12357" s="84" t="s">
        <v>485</v>
      </c>
      <c r="AQ12357" s="84" t="s">
        <v>559</v>
      </c>
      <c r="AR12357" s="87" t="s">
        <v>1046</v>
      </c>
      <c r="AS12357" s="89" t="s">
        <v>525</v>
      </c>
      <c r="AT12357" s="89" t="s">
        <v>522</v>
      </c>
    </row>
    <row r="12358" spans="1:46" x14ac:dyDescent="0.25">
      <c r="A12358" s="84" t="s">
        <v>23</v>
      </c>
      <c r="B12358" s="84" t="s">
        <v>24</v>
      </c>
      <c r="C12358" s="84" t="s">
        <v>91</v>
      </c>
      <c r="D12358" s="84" t="s">
        <v>92</v>
      </c>
      <c r="E12358" s="84" t="s">
        <v>92</v>
      </c>
      <c r="F12358" s="85" t="s">
        <v>25</v>
      </c>
      <c r="G12358" s="84" t="s">
        <v>1014</v>
      </c>
      <c r="H12358" s="84" t="s">
        <v>1015</v>
      </c>
      <c r="I12358" s="84" t="s">
        <v>1016</v>
      </c>
      <c r="J12358" s="86">
        <v>100</v>
      </c>
      <c r="K12358" s="86">
        <v>100</v>
      </c>
      <c r="L12358" s="86">
        <v>0</v>
      </c>
      <c r="M12358" s="86">
        <v>0</v>
      </c>
      <c r="N12358" s="86">
        <v>0</v>
      </c>
      <c r="O12358" s="86">
        <v>0</v>
      </c>
      <c r="P12358" s="86">
        <v>0</v>
      </c>
      <c r="Q12358" s="86">
        <v>0</v>
      </c>
      <c r="R12358" s="86">
        <v>0</v>
      </c>
      <c r="S12358" s="86">
        <v>0</v>
      </c>
      <c r="T12358" s="86">
        <v>0</v>
      </c>
      <c r="U12358" s="86">
        <v>0</v>
      </c>
      <c r="V12358" s="86">
        <v>0</v>
      </c>
      <c r="W12358" s="86">
        <v>0</v>
      </c>
      <c r="X12358" s="86">
        <v>0</v>
      </c>
      <c r="Y12358" s="86">
        <v>0</v>
      </c>
      <c r="Z12358" s="86">
        <v>0</v>
      </c>
      <c r="AA12358" s="86">
        <v>0</v>
      </c>
      <c r="AB12358" s="86">
        <v>0</v>
      </c>
      <c r="AC12358" s="86">
        <v>0</v>
      </c>
      <c r="AD12358" s="86">
        <v>0</v>
      </c>
      <c r="AE12358" s="86">
        <v>0</v>
      </c>
      <c r="AF12358" s="86">
        <v>0</v>
      </c>
      <c r="AG12358" s="86">
        <v>0</v>
      </c>
      <c r="AH12358" s="86">
        <v>0</v>
      </c>
      <c r="AI12358" s="86">
        <v>100</v>
      </c>
      <c r="AJ12358" s="85">
        <v>1</v>
      </c>
      <c r="AK12358" s="87">
        <v>20</v>
      </c>
      <c r="AL12358" s="87">
        <v>2000</v>
      </c>
      <c r="AM12358" s="87" t="s">
        <v>575</v>
      </c>
      <c r="AN12358" s="84" t="s">
        <v>576</v>
      </c>
      <c r="AO12358" s="84">
        <v>12</v>
      </c>
      <c r="AP12358" s="84" t="s">
        <v>487</v>
      </c>
      <c r="AQ12358" s="84" t="s">
        <v>559</v>
      </c>
      <c r="AR12358" s="87" t="s">
        <v>1046</v>
      </c>
      <c r="AS12358" s="89" t="s">
        <v>525</v>
      </c>
      <c r="AT12358" s="89" t="s">
        <v>522</v>
      </c>
    </row>
    <row r="12359" spans="1:46" x14ac:dyDescent="0.25">
      <c r="A12359" s="84" t="s">
        <v>23</v>
      </c>
      <c r="B12359" s="84" t="s">
        <v>24</v>
      </c>
      <c r="C12359" s="84" t="s">
        <v>93</v>
      </c>
      <c r="D12359" s="84" t="s">
        <v>94</v>
      </c>
      <c r="E12359" s="84" t="s">
        <v>94</v>
      </c>
      <c r="F12359" s="85" t="s">
        <v>25</v>
      </c>
      <c r="G12359" s="84" t="s">
        <v>1014</v>
      </c>
      <c r="H12359" s="84" t="s">
        <v>1015</v>
      </c>
      <c r="I12359" s="84" t="s">
        <v>1016</v>
      </c>
      <c r="J12359" s="86">
        <v>70</v>
      </c>
      <c r="K12359" s="86">
        <v>40</v>
      </c>
      <c r="L12359" s="86">
        <v>0</v>
      </c>
      <c r="M12359" s="86">
        <v>0</v>
      </c>
      <c r="N12359" s="86">
        <v>0</v>
      </c>
      <c r="O12359" s="86">
        <v>0</v>
      </c>
      <c r="P12359" s="86">
        <v>0</v>
      </c>
      <c r="Q12359" s="86">
        <v>0</v>
      </c>
      <c r="R12359" s="86">
        <v>0</v>
      </c>
      <c r="S12359" s="86">
        <v>0</v>
      </c>
      <c r="T12359" s="86">
        <v>0</v>
      </c>
      <c r="U12359" s="86">
        <v>0</v>
      </c>
      <c r="V12359" s="86">
        <v>30</v>
      </c>
      <c r="W12359" s="86">
        <v>0</v>
      </c>
      <c r="X12359" s="86">
        <v>0</v>
      </c>
      <c r="Y12359" s="86">
        <v>0</v>
      </c>
      <c r="Z12359" s="86">
        <v>0</v>
      </c>
      <c r="AA12359" s="86">
        <v>0</v>
      </c>
      <c r="AB12359" s="86">
        <v>0</v>
      </c>
      <c r="AC12359" s="86">
        <v>0</v>
      </c>
      <c r="AD12359" s="86">
        <v>0</v>
      </c>
      <c r="AE12359" s="86">
        <v>0</v>
      </c>
      <c r="AF12359" s="86">
        <v>0</v>
      </c>
      <c r="AG12359" s="86">
        <v>0</v>
      </c>
      <c r="AH12359" s="86">
        <v>0</v>
      </c>
      <c r="AI12359" s="86">
        <v>70</v>
      </c>
      <c r="AJ12359" s="85">
        <v>2</v>
      </c>
      <c r="AK12359" s="87">
        <v>20</v>
      </c>
      <c r="AL12359" s="87">
        <v>1400</v>
      </c>
      <c r="AM12359" s="87" t="s">
        <v>575</v>
      </c>
      <c r="AN12359" s="84" t="s">
        <v>576</v>
      </c>
      <c r="AO12359" s="84">
        <v>12</v>
      </c>
      <c r="AP12359" s="84" t="s">
        <v>479</v>
      </c>
      <c r="AQ12359" s="84" t="s">
        <v>559</v>
      </c>
      <c r="AR12359" s="87" t="s">
        <v>1046</v>
      </c>
      <c r="AS12359" s="89" t="s">
        <v>525</v>
      </c>
      <c r="AT12359" s="89" t="s">
        <v>522</v>
      </c>
    </row>
    <row r="12360" spans="1:46" x14ac:dyDescent="0.25">
      <c r="A12360" s="84" t="s">
        <v>23</v>
      </c>
      <c r="B12360" s="84" t="s">
        <v>24</v>
      </c>
      <c r="C12360" s="84" t="s">
        <v>105</v>
      </c>
      <c r="D12360" s="84" t="s">
        <v>106</v>
      </c>
      <c r="E12360" s="84" t="s">
        <v>106</v>
      </c>
      <c r="F12360" s="85" t="s">
        <v>25</v>
      </c>
      <c r="G12360" s="84" t="s">
        <v>1014</v>
      </c>
      <c r="H12360" s="84" t="s">
        <v>1015</v>
      </c>
      <c r="I12360" s="84" t="s">
        <v>1016</v>
      </c>
      <c r="J12360" s="86">
        <v>6</v>
      </c>
      <c r="K12360" s="86">
        <v>6</v>
      </c>
      <c r="L12360" s="86">
        <v>0</v>
      </c>
      <c r="M12360" s="86">
        <v>0</v>
      </c>
      <c r="N12360" s="86">
        <v>0</v>
      </c>
      <c r="O12360" s="86">
        <v>0</v>
      </c>
      <c r="P12360" s="86">
        <v>0</v>
      </c>
      <c r="Q12360" s="86">
        <v>0</v>
      </c>
      <c r="R12360" s="86">
        <v>0</v>
      </c>
      <c r="S12360" s="86">
        <v>0</v>
      </c>
      <c r="T12360" s="86">
        <v>0</v>
      </c>
      <c r="U12360" s="86">
        <v>0</v>
      </c>
      <c r="V12360" s="86">
        <v>0</v>
      </c>
      <c r="W12360" s="86">
        <v>0</v>
      </c>
      <c r="X12360" s="86">
        <v>0</v>
      </c>
      <c r="Y12360" s="86">
        <v>0</v>
      </c>
      <c r="Z12360" s="86">
        <v>0</v>
      </c>
      <c r="AA12360" s="86">
        <v>0</v>
      </c>
      <c r="AB12360" s="86">
        <v>0</v>
      </c>
      <c r="AC12360" s="86">
        <v>0</v>
      </c>
      <c r="AD12360" s="86">
        <v>0</v>
      </c>
      <c r="AE12360" s="86">
        <v>0</v>
      </c>
      <c r="AF12360" s="86">
        <v>0</v>
      </c>
      <c r="AG12360" s="86">
        <v>0</v>
      </c>
      <c r="AH12360" s="86">
        <v>0</v>
      </c>
      <c r="AI12360" s="86">
        <v>6</v>
      </c>
      <c r="AJ12360" s="85">
        <v>1</v>
      </c>
      <c r="AK12360" s="87">
        <v>20</v>
      </c>
      <c r="AL12360" s="87">
        <v>120</v>
      </c>
      <c r="AM12360" s="87" t="s">
        <v>575</v>
      </c>
      <c r="AN12360" s="84" t="s">
        <v>576</v>
      </c>
      <c r="AO12360" s="84">
        <v>12</v>
      </c>
      <c r="AP12360" s="84" t="s">
        <v>490</v>
      </c>
      <c r="AQ12360" s="84" t="s">
        <v>559</v>
      </c>
      <c r="AR12360" s="87" t="s">
        <v>1046</v>
      </c>
      <c r="AS12360" s="89" t="s">
        <v>525</v>
      </c>
      <c r="AT12360" s="89" t="s">
        <v>522</v>
      </c>
    </row>
    <row r="12361" spans="1:46" x14ac:dyDescent="0.25">
      <c r="A12361" s="84" t="s">
        <v>23</v>
      </c>
      <c r="B12361" s="84" t="s">
        <v>24</v>
      </c>
      <c r="C12361" s="84" t="s">
        <v>107</v>
      </c>
      <c r="D12361" s="84" t="s">
        <v>108</v>
      </c>
      <c r="E12361" s="84" t="s">
        <v>108</v>
      </c>
      <c r="F12361" s="85" t="s">
        <v>25</v>
      </c>
      <c r="G12361" s="84" t="s">
        <v>1014</v>
      </c>
      <c r="H12361" s="84" t="s">
        <v>1015</v>
      </c>
      <c r="I12361" s="84" t="s">
        <v>1016</v>
      </c>
      <c r="J12361" s="86">
        <v>4</v>
      </c>
      <c r="K12361" s="86">
        <v>4</v>
      </c>
      <c r="L12361" s="86">
        <v>0</v>
      </c>
      <c r="M12361" s="86">
        <v>0</v>
      </c>
      <c r="N12361" s="86">
        <v>0</v>
      </c>
      <c r="O12361" s="86">
        <v>0</v>
      </c>
      <c r="P12361" s="86">
        <v>0</v>
      </c>
      <c r="Q12361" s="86">
        <v>0</v>
      </c>
      <c r="R12361" s="86">
        <v>0</v>
      </c>
      <c r="S12361" s="86">
        <v>0</v>
      </c>
      <c r="T12361" s="86">
        <v>0</v>
      </c>
      <c r="U12361" s="86">
        <v>0</v>
      </c>
      <c r="V12361" s="86">
        <v>0</v>
      </c>
      <c r="W12361" s="86">
        <v>0</v>
      </c>
      <c r="X12361" s="86">
        <v>0</v>
      </c>
      <c r="Y12361" s="86">
        <v>0</v>
      </c>
      <c r="Z12361" s="86">
        <v>0</v>
      </c>
      <c r="AA12361" s="86">
        <v>0</v>
      </c>
      <c r="AB12361" s="86">
        <v>0</v>
      </c>
      <c r="AC12361" s="86">
        <v>0</v>
      </c>
      <c r="AD12361" s="86">
        <v>0</v>
      </c>
      <c r="AE12361" s="86">
        <v>0</v>
      </c>
      <c r="AF12361" s="86">
        <v>0</v>
      </c>
      <c r="AG12361" s="86">
        <v>0</v>
      </c>
      <c r="AH12361" s="86">
        <v>0</v>
      </c>
      <c r="AI12361" s="86">
        <v>4</v>
      </c>
      <c r="AJ12361" s="85">
        <v>1</v>
      </c>
      <c r="AK12361" s="87">
        <v>20</v>
      </c>
      <c r="AL12361" s="87">
        <v>80</v>
      </c>
      <c r="AM12361" s="87" t="s">
        <v>575</v>
      </c>
      <c r="AN12361" s="84" t="s">
        <v>576</v>
      </c>
      <c r="AO12361" s="84">
        <v>12</v>
      </c>
      <c r="AP12361" s="84" t="s">
        <v>490</v>
      </c>
      <c r="AQ12361" s="84" t="s">
        <v>559</v>
      </c>
      <c r="AR12361" s="87" t="s">
        <v>1046</v>
      </c>
      <c r="AS12361" s="89" t="s">
        <v>525</v>
      </c>
      <c r="AT12361" s="89" t="s">
        <v>522</v>
      </c>
    </row>
    <row r="12362" spans="1:46" x14ac:dyDescent="0.25">
      <c r="A12362" s="84" t="s">
        <v>23</v>
      </c>
      <c r="B12362" s="84" t="s">
        <v>24</v>
      </c>
      <c r="C12362" s="84" t="s">
        <v>109</v>
      </c>
      <c r="D12362" s="84" t="s">
        <v>110</v>
      </c>
      <c r="E12362" s="84" t="s">
        <v>110</v>
      </c>
      <c r="F12362" s="85" t="s">
        <v>25</v>
      </c>
      <c r="G12362" s="84" t="s">
        <v>1014</v>
      </c>
      <c r="H12362" s="84" t="s">
        <v>1015</v>
      </c>
      <c r="I12362" s="84" t="s">
        <v>1016</v>
      </c>
      <c r="J12362" s="86">
        <v>50</v>
      </c>
      <c r="K12362" s="86">
        <v>30</v>
      </c>
      <c r="L12362" s="86">
        <v>0</v>
      </c>
      <c r="M12362" s="86">
        <v>0</v>
      </c>
      <c r="N12362" s="86">
        <v>0</v>
      </c>
      <c r="O12362" s="86">
        <v>20</v>
      </c>
      <c r="P12362" s="86">
        <v>0</v>
      </c>
      <c r="Q12362" s="86">
        <v>0</v>
      </c>
      <c r="R12362" s="86">
        <v>0</v>
      </c>
      <c r="S12362" s="86">
        <v>0</v>
      </c>
      <c r="T12362" s="86">
        <v>0</v>
      </c>
      <c r="U12362" s="86">
        <v>0</v>
      </c>
      <c r="V12362" s="86">
        <v>0</v>
      </c>
      <c r="W12362" s="86">
        <v>0</v>
      </c>
      <c r="X12362" s="86">
        <v>0</v>
      </c>
      <c r="Y12362" s="86">
        <v>0</v>
      </c>
      <c r="Z12362" s="86">
        <v>0</v>
      </c>
      <c r="AA12362" s="86">
        <v>0</v>
      </c>
      <c r="AB12362" s="86">
        <v>0</v>
      </c>
      <c r="AC12362" s="86">
        <v>0</v>
      </c>
      <c r="AD12362" s="86">
        <v>0</v>
      </c>
      <c r="AE12362" s="86">
        <v>0</v>
      </c>
      <c r="AF12362" s="86">
        <v>0</v>
      </c>
      <c r="AG12362" s="86">
        <v>0</v>
      </c>
      <c r="AH12362" s="86">
        <v>0</v>
      </c>
      <c r="AI12362" s="86">
        <v>50</v>
      </c>
      <c r="AJ12362" s="85">
        <v>2</v>
      </c>
      <c r="AK12362" s="87">
        <v>20</v>
      </c>
      <c r="AL12362" s="87">
        <v>1000</v>
      </c>
      <c r="AM12362" s="87" t="s">
        <v>575</v>
      </c>
      <c r="AN12362" s="84" t="s">
        <v>576</v>
      </c>
      <c r="AO12362" s="84">
        <v>12</v>
      </c>
      <c r="AP12362" s="84" t="s">
        <v>490</v>
      </c>
      <c r="AQ12362" s="84" t="s">
        <v>559</v>
      </c>
      <c r="AR12362" s="87" t="s">
        <v>1046</v>
      </c>
      <c r="AS12362" s="89" t="s">
        <v>525</v>
      </c>
      <c r="AT12362" s="89" t="s">
        <v>522</v>
      </c>
    </row>
    <row r="12363" spans="1:46" x14ac:dyDescent="0.25">
      <c r="A12363" s="84" t="s">
        <v>23</v>
      </c>
      <c r="B12363" s="84" t="s">
        <v>24</v>
      </c>
      <c r="C12363" s="84" t="s">
        <v>123</v>
      </c>
      <c r="D12363" s="84" t="s">
        <v>124</v>
      </c>
      <c r="E12363" s="84" t="s">
        <v>124</v>
      </c>
      <c r="F12363" s="85" t="s">
        <v>25</v>
      </c>
      <c r="G12363" s="84" t="s">
        <v>1014</v>
      </c>
      <c r="H12363" s="84" t="s">
        <v>1015</v>
      </c>
      <c r="I12363" s="84" t="s">
        <v>1016</v>
      </c>
      <c r="J12363" s="86">
        <v>100</v>
      </c>
      <c r="K12363" s="86">
        <v>100</v>
      </c>
      <c r="L12363" s="86">
        <v>0</v>
      </c>
      <c r="M12363" s="86">
        <v>0</v>
      </c>
      <c r="N12363" s="86">
        <v>0</v>
      </c>
      <c r="O12363" s="86">
        <v>0</v>
      </c>
      <c r="P12363" s="86">
        <v>0</v>
      </c>
      <c r="Q12363" s="86">
        <v>0</v>
      </c>
      <c r="R12363" s="86">
        <v>0</v>
      </c>
      <c r="S12363" s="86">
        <v>0</v>
      </c>
      <c r="T12363" s="86">
        <v>0</v>
      </c>
      <c r="U12363" s="86">
        <v>0</v>
      </c>
      <c r="V12363" s="86">
        <v>0</v>
      </c>
      <c r="W12363" s="86">
        <v>0</v>
      </c>
      <c r="X12363" s="86">
        <v>0</v>
      </c>
      <c r="Y12363" s="86">
        <v>0</v>
      </c>
      <c r="Z12363" s="86">
        <v>0</v>
      </c>
      <c r="AA12363" s="86">
        <v>0</v>
      </c>
      <c r="AB12363" s="86">
        <v>0</v>
      </c>
      <c r="AC12363" s="86">
        <v>0</v>
      </c>
      <c r="AD12363" s="86">
        <v>0</v>
      </c>
      <c r="AE12363" s="86">
        <v>0</v>
      </c>
      <c r="AF12363" s="86">
        <v>0</v>
      </c>
      <c r="AG12363" s="86">
        <v>0</v>
      </c>
      <c r="AH12363" s="86">
        <v>0</v>
      </c>
      <c r="AI12363" s="86">
        <v>100</v>
      </c>
      <c r="AJ12363" s="85">
        <v>1</v>
      </c>
      <c r="AK12363" s="87">
        <v>20</v>
      </c>
      <c r="AL12363" s="87">
        <v>2000</v>
      </c>
      <c r="AM12363" s="87" t="s">
        <v>575</v>
      </c>
      <c r="AN12363" s="84" t="s">
        <v>576</v>
      </c>
      <c r="AO12363" s="84">
        <v>12</v>
      </c>
      <c r="AP12363" s="84" t="s">
        <v>491</v>
      </c>
      <c r="AQ12363" s="84" t="s">
        <v>559</v>
      </c>
      <c r="AR12363" s="87" t="s">
        <v>1046</v>
      </c>
      <c r="AS12363" s="89" t="s">
        <v>525</v>
      </c>
      <c r="AT12363" s="89" t="s">
        <v>522</v>
      </c>
    </row>
    <row r="12364" spans="1:46" x14ac:dyDescent="0.25">
      <c r="A12364" s="84" t="s">
        <v>23</v>
      </c>
      <c r="B12364" s="84" t="s">
        <v>24</v>
      </c>
      <c r="C12364" s="84" t="s">
        <v>129</v>
      </c>
      <c r="D12364" s="84" t="s">
        <v>130</v>
      </c>
      <c r="E12364" s="84" t="s">
        <v>130</v>
      </c>
      <c r="F12364" s="85" t="s">
        <v>25</v>
      </c>
      <c r="G12364" s="84" t="s">
        <v>1014</v>
      </c>
      <c r="H12364" s="84" t="s">
        <v>1015</v>
      </c>
      <c r="I12364" s="84" t="s">
        <v>1016</v>
      </c>
      <c r="J12364" s="86">
        <v>100</v>
      </c>
      <c r="K12364" s="86">
        <v>100</v>
      </c>
      <c r="L12364" s="86">
        <v>0</v>
      </c>
      <c r="M12364" s="86">
        <v>0</v>
      </c>
      <c r="N12364" s="86">
        <v>0</v>
      </c>
      <c r="O12364" s="86">
        <v>0</v>
      </c>
      <c r="P12364" s="86">
        <v>0</v>
      </c>
      <c r="Q12364" s="86">
        <v>0</v>
      </c>
      <c r="R12364" s="86">
        <v>0</v>
      </c>
      <c r="S12364" s="86">
        <v>0</v>
      </c>
      <c r="T12364" s="86">
        <v>0</v>
      </c>
      <c r="U12364" s="86">
        <v>0</v>
      </c>
      <c r="V12364" s="86">
        <v>0</v>
      </c>
      <c r="W12364" s="86">
        <v>0</v>
      </c>
      <c r="X12364" s="86">
        <v>0</v>
      </c>
      <c r="Y12364" s="86">
        <v>0</v>
      </c>
      <c r="Z12364" s="86">
        <v>0</v>
      </c>
      <c r="AA12364" s="86">
        <v>0</v>
      </c>
      <c r="AB12364" s="86">
        <v>0</v>
      </c>
      <c r="AC12364" s="86">
        <v>0</v>
      </c>
      <c r="AD12364" s="86">
        <v>0</v>
      </c>
      <c r="AE12364" s="86">
        <v>0</v>
      </c>
      <c r="AF12364" s="86">
        <v>0</v>
      </c>
      <c r="AG12364" s="86">
        <v>0</v>
      </c>
      <c r="AH12364" s="86">
        <v>0</v>
      </c>
      <c r="AI12364" s="86">
        <v>100</v>
      </c>
      <c r="AJ12364" s="85">
        <v>1</v>
      </c>
      <c r="AK12364" s="87">
        <v>20</v>
      </c>
      <c r="AL12364" s="87">
        <v>2000</v>
      </c>
      <c r="AM12364" s="87" t="s">
        <v>575</v>
      </c>
      <c r="AN12364" s="84" t="s">
        <v>576</v>
      </c>
      <c r="AO12364" s="84">
        <v>12</v>
      </c>
      <c r="AP12364" s="84" t="s">
        <v>493</v>
      </c>
      <c r="AQ12364" s="84" t="s">
        <v>559</v>
      </c>
      <c r="AR12364" s="87" t="s">
        <v>1046</v>
      </c>
      <c r="AS12364" s="89" t="s">
        <v>525</v>
      </c>
      <c r="AT12364" s="89" t="s">
        <v>522</v>
      </c>
    </row>
    <row r="12365" spans="1:46" x14ac:dyDescent="0.25">
      <c r="A12365" s="84" t="s">
        <v>23</v>
      </c>
      <c r="B12365" s="84" t="s">
        <v>24</v>
      </c>
      <c r="C12365" s="84" t="s">
        <v>131</v>
      </c>
      <c r="D12365" s="84" t="s">
        <v>132</v>
      </c>
      <c r="E12365" s="84" t="s">
        <v>132</v>
      </c>
      <c r="F12365" s="85" t="s">
        <v>25</v>
      </c>
      <c r="G12365" s="84" t="s">
        <v>1014</v>
      </c>
      <c r="H12365" s="84" t="s">
        <v>1015</v>
      </c>
      <c r="I12365" s="84" t="s">
        <v>1016</v>
      </c>
      <c r="J12365" s="86">
        <v>50</v>
      </c>
      <c r="K12365" s="86">
        <v>50</v>
      </c>
      <c r="L12365" s="86">
        <v>0</v>
      </c>
      <c r="M12365" s="86">
        <v>0</v>
      </c>
      <c r="N12365" s="86">
        <v>0</v>
      </c>
      <c r="O12365" s="86">
        <v>0</v>
      </c>
      <c r="P12365" s="86">
        <v>0</v>
      </c>
      <c r="Q12365" s="86">
        <v>0</v>
      </c>
      <c r="R12365" s="86">
        <v>0</v>
      </c>
      <c r="S12365" s="86">
        <v>0</v>
      </c>
      <c r="T12365" s="86">
        <v>0</v>
      </c>
      <c r="U12365" s="86">
        <v>0</v>
      </c>
      <c r="V12365" s="86">
        <v>0</v>
      </c>
      <c r="W12365" s="86">
        <v>0</v>
      </c>
      <c r="X12365" s="86">
        <v>0</v>
      </c>
      <c r="Y12365" s="86">
        <v>0</v>
      </c>
      <c r="Z12365" s="86">
        <v>0</v>
      </c>
      <c r="AA12365" s="86">
        <v>0</v>
      </c>
      <c r="AB12365" s="86">
        <v>0</v>
      </c>
      <c r="AC12365" s="86">
        <v>0</v>
      </c>
      <c r="AD12365" s="86">
        <v>0</v>
      </c>
      <c r="AE12365" s="86">
        <v>0</v>
      </c>
      <c r="AF12365" s="86">
        <v>0</v>
      </c>
      <c r="AG12365" s="86">
        <v>0</v>
      </c>
      <c r="AH12365" s="86">
        <v>0</v>
      </c>
      <c r="AI12365" s="86">
        <v>50</v>
      </c>
      <c r="AJ12365" s="85">
        <v>1</v>
      </c>
      <c r="AK12365" s="87">
        <v>20</v>
      </c>
      <c r="AL12365" s="87">
        <v>1000</v>
      </c>
      <c r="AM12365" s="87" t="s">
        <v>575</v>
      </c>
      <c r="AN12365" s="84" t="s">
        <v>576</v>
      </c>
      <c r="AO12365" s="84">
        <v>12</v>
      </c>
      <c r="AP12365" s="84" t="s">
        <v>480</v>
      </c>
      <c r="AQ12365" s="84" t="s">
        <v>559</v>
      </c>
      <c r="AR12365" s="87" t="s">
        <v>1046</v>
      </c>
      <c r="AS12365" s="89" t="s">
        <v>525</v>
      </c>
      <c r="AT12365" s="89" t="s">
        <v>522</v>
      </c>
    </row>
    <row r="12366" spans="1:46" x14ac:dyDescent="0.25">
      <c r="A12366" s="84" t="s">
        <v>23</v>
      </c>
      <c r="B12366" s="84" t="s">
        <v>24</v>
      </c>
      <c r="C12366" s="84" t="s">
        <v>137</v>
      </c>
      <c r="D12366" s="84" t="s">
        <v>138</v>
      </c>
      <c r="E12366" s="84" t="s">
        <v>138</v>
      </c>
      <c r="F12366" s="85" t="s">
        <v>25</v>
      </c>
      <c r="G12366" s="84" t="s">
        <v>1014</v>
      </c>
      <c r="H12366" s="84" t="s">
        <v>1015</v>
      </c>
      <c r="I12366" s="84" t="s">
        <v>1016</v>
      </c>
      <c r="J12366" s="86">
        <v>100</v>
      </c>
      <c r="K12366" s="86">
        <v>100</v>
      </c>
      <c r="L12366" s="86">
        <v>0</v>
      </c>
      <c r="M12366" s="86">
        <v>0</v>
      </c>
      <c r="N12366" s="86">
        <v>0</v>
      </c>
      <c r="O12366" s="86">
        <v>0</v>
      </c>
      <c r="P12366" s="86">
        <v>0</v>
      </c>
      <c r="Q12366" s="86">
        <v>0</v>
      </c>
      <c r="R12366" s="86">
        <v>0</v>
      </c>
      <c r="S12366" s="86">
        <v>0</v>
      </c>
      <c r="T12366" s="86">
        <v>0</v>
      </c>
      <c r="U12366" s="86">
        <v>0</v>
      </c>
      <c r="V12366" s="86">
        <v>0</v>
      </c>
      <c r="W12366" s="86">
        <v>0</v>
      </c>
      <c r="X12366" s="86">
        <v>0</v>
      </c>
      <c r="Y12366" s="86">
        <v>0</v>
      </c>
      <c r="Z12366" s="86">
        <v>0</v>
      </c>
      <c r="AA12366" s="86">
        <v>0</v>
      </c>
      <c r="AB12366" s="86">
        <v>0</v>
      </c>
      <c r="AC12366" s="86">
        <v>0</v>
      </c>
      <c r="AD12366" s="86">
        <v>0</v>
      </c>
      <c r="AE12366" s="86">
        <v>0</v>
      </c>
      <c r="AF12366" s="86">
        <v>0</v>
      </c>
      <c r="AG12366" s="86">
        <v>0</v>
      </c>
      <c r="AH12366" s="86">
        <v>0</v>
      </c>
      <c r="AI12366" s="86">
        <v>100</v>
      </c>
      <c r="AJ12366" s="85">
        <v>1</v>
      </c>
      <c r="AK12366" s="87">
        <v>20</v>
      </c>
      <c r="AL12366" s="87">
        <v>2000</v>
      </c>
      <c r="AM12366" s="87" t="s">
        <v>575</v>
      </c>
      <c r="AN12366" s="84" t="s">
        <v>576</v>
      </c>
      <c r="AO12366" s="84">
        <v>12</v>
      </c>
      <c r="AP12366" s="84" t="s">
        <v>494</v>
      </c>
      <c r="AQ12366" s="84" t="s">
        <v>559</v>
      </c>
      <c r="AR12366" s="87" t="s">
        <v>1046</v>
      </c>
      <c r="AS12366" s="89" t="s">
        <v>525</v>
      </c>
      <c r="AT12366" s="89" t="s">
        <v>522</v>
      </c>
    </row>
    <row r="12367" spans="1:46" x14ac:dyDescent="0.25">
      <c r="A12367" s="84" t="s">
        <v>23</v>
      </c>
      <c r="B12367" s="84" t="s">
        <v>24</v>
      </c>
      <c r="C12367" s="84" t="s">
        <v>139</v>
      </c>
      <c r="D12367" s="84" t="s">
        <v>140</v>
      </c>
      <c r="E12367" s="84" t="s">
        <v>140</v>
      </c>
      <c r="F12367" s="85" t="s">
        <v>25</v>
      </c>
      <c r="G12367" s="84" t="s">
        <v>1014</v>
      </c>
      <c r="H12367" s="84" t="s">
        <v>1015</v>
      </c>
      <c r="I12367" s="84" t="s">
        <v>1016</v>
      </c>
      <c r="J12367" s="86">
        <v>300</v>
      </c>
      <c r="K12367" s="86">
        <v>0</v>
      </c>
      <c r="L12367" s="86">
        <v>100</v>
      </c>
      <c r="M12367" s="86">
        <v>0</v>
      </c>
      <c r="N12367" s="86">
        <v>0</v>
      </c>
      <c r="O12367" s="86">
        <v>0</v>
      </c>
      <c r="P12367" s="86">
        <v>100</v>
      </c>
      <c r="Q12367" s="86">
        <v>0</v>
      </c>
      <c r="R12367" s="86">
        <v>0</v>
      </c>
      <c r="S12367" s="86">
        <v>0</v>
      </c>
      <c r="T12367" s="86">
        <v>100</v>
      </c>
      <c r="U12367" s="86">
        <v>0</v>
      </c>
      <c r="V12367" s="86">
        <v>0</v>
      </c>
      <c r="W12367" s="86">
        <v>0</v>
      </c>
      <c r="X12367" s="86">
        <v>0</v>
      </c>
      <c r="Y12367" s="86">
        <v>0</v>
      </c>
      <c r="Z12367" s="86">
        <v>0</v>
      </c>
      <c r="AA12367" s="86">
        <v>0</v>
      </c>
      <c r="AB12367" s="86">
        <v>0</v>
      </c>
      <c r="AC12367" s="86">
        <v>0</v>
      </c>
      <c r="AD12367" s="86">
        <v>0</v>
      </c>
      <c r="AE12367" s="86">
        <v>0</v>
      </c>
      <c r="AF12367" s="86">
        <v>0</v>
      </c>
      <c r="AG12367" s="86">
        <v>0</v>
      </c>
      <c r="AH12367" s="86">
        <v>0</v>
      </c>
      <c r="AI12367" s="86">
        <v>300</v>
      </c>
      <c r="AJ12367" s="85">
        <v>3</v>
      </c>
      <c r="AK12367" s="87">
        <v>20</v>
      </c>
      <c r="AL12367" s="87">
        <v>6000</v>
      </c>
      <c r="AM12367" s="87" t="s">
        <v>575</v>
      </c>
      <c r="AN12367" s="84" t="s">
        <v>576</v>
      </c>
      <c r="AO12367" s="84">
        <v>12</v>
      </c>
      <c r="AP12367" s="84" t="s">
        <v>480</v>
      </c>
      <c r="AQ12367" s="84" t="s">
        <v>559</v>
      </c>
      <c r="AR12367" s="87" t="s">
        <v>1046</v>
      </c>
      <c r="AS12367" s="89" t="s">
        <v>525</v>
      </c>
      <c r="AT12367" s="89" t="s">
        <v>522</v>
      </c>
    </row>
    <row r="12368" spans="1:46" x14ac:dyDescent="0.25">
      <c r="A12368" s="84" t="s">
        <v>23</v>
      </c>
      <c r="B12368" s="84" t="s">
        <v>24</v>
      </c>
      <c r="C12368" s="84" t="s">
        <v>145</v>
      </c>
      <c r="D12368" s="84" t="s">
        <v>146</v>
      </c>
      <c r="E12368" s="84" t="s">
        <v>146</v>
      </c>
      <c r="F12368" s="85" t="s">
        <v>25</v>
      </c>
      <c r="G12368" s="84" t="s">
        <v>1014</v>
      </c>
      <c r="H12368" s="84" t="s">
        <v>1015</v>
      </c>
      <c r="I12368" s="84" t="s">
        <v>1016</v>
      </c>
      <c r="J12368" s="86">
        <v>600</v>
      </c>
      <c r="K12368" s="86">
        <v>100</v>
      </c>
      <c r="L12368" s="86">
        <v>0</v>
      </c>
      <c r="M12368" s="86">
        <v>100</v>
      </c>
      <c r="N12368" s="86">
        <v>0</v>
      </c>
      <c r="O12368" s="86">
        <v>100</v>
      </c>
      <c r="P12368" s="86">
        <v>0</v>
      </c>
      <c r="Q12368" s="86">
        <v>0</v>
      </c>
      <c r="R12368" s="86">
        <v>100</v>
      </c>
      <c r="S12368" s="86">
        <v>0</v>
      </c>
      <c r="T12368" s="86">
        <v>100</v>
      </c>
      <c r="U12368" s="86">
        <v>0</v>
      </c>
      <c r="V12368" s="86">
        <v>100</v>
      </c>
      <c r="W12368" s="86">
        <v>0</v>
      </c>
      <c r="X12368" s="86">
        <v>0</v>
      </c>
      <c r="Y12368" s="86">
        <v>0</v>
      </c>
      <c r="Z12368" s="86">
        <v>0</v>
      </c>
      <c r="AA12368" s="86">
        <v>0</v>
      </c>
      <c r="AB12368" s="86">
        <v>0</v>
      </c>
      <c r="AC12368" s="86">
        <v>0</v>
      </c>
      <c r="AD12368" s="86">
        <v>0</v>
      </c>
      <c r="AE12368" s="86">
        <v>0</v>
      </c>
      <c r="AF12368" s="86">
        <v>0</v>
      </c>
      <c r="AG12368" s="86">
        <v>0</v>
      </c>
      <c r="AH12368" s="86">
        <v>0</v>
      </c>
      <c r="AI12368" s="86">
        <v>600</v>
      </c>
      <c r="AJ12368" s="85">
        <v>6</v>
      </c>
      <c r="AK12368" s="87">
        <v>20</v>
      </c>
      <c r="AL12368" s="87">
        <v>12000</v>
      </c>
      <c r="AM12368" s="87" t="s">
        <v>575</v>
      </c>
      <c r="AN12368" s="84" t="s">
        <v>576</v>
      </c>
      <c r="AO12368" s="84">
        <v>12</v>
      </c>
      <c r="AP12368" s="84" t="s">
        <v>501</v>
      </c>
      <c r="AQ12368" s="84" t="s">
        <v>559</v>
      </c>
      <c r="AR12368" s="87" t="s">
        <v>1046</v>
      </c>
      <c r="AS12368" s="89" t="s">
        <v>525</v>
      </c>
      <c r="AT12368" s="89" t="s">
        <v>522</v>
      </c>
    </row>
    <row r="12369" spans="1:46" x14ac:dyDescent="0.25">
      <c r="A12369" s="84" t="s">
        <v>23</v>
      </c>
      <c r="B12369" s="84" t="s">
        <v>24</v>
      </c>
      <c r="C12369" s="84" t="s">
        <v>149</v>
      </c>
      <c r="D12369" s="84" t="s">
        <v>150</v>
      </c>
      <c r="E12369" s="84" t="s">
        <v>150</v>
      </c>
      <c r="F12369" s="85" t="s">
        <v>25</v>
      </c>
      <c r="G12369" s="84" t="s">
        <v>1014</v>
      </c>
      <c r="H12369" s="84" t="s">
        <v>1015</v>
      </c>
      <c r="I12369" s="84" t="s">
        <v>1016</v>
      </c>
      <c r="J12369" s="86">
        <v>120</v>
      </c>
      <c r="K12369" s="86">
        <v>120</v>
      </c>
      <c r="L12369" s="86">
        <v>0</v>
      </c>
      <c r="M12369" s="86">
        <v>0</v>
      </c>
      <c r="N12369" s="86">
        <v>0</v>
      </c>
      <c r="O12369" s="86">
        <v>0</v>
      </c>
      <c r="P12369" s="86">
        <v>0</v>
      </c>
      <c r="Q12369" s="86">
        <v>0</v>
      </c>
      <c r="R12369" s="86">
        <v>0</v>
      </c>
      <c r="S12369" s="86">
        <v>0</v>
      </c>
      <c r="T12369" s="86">
        <v>0</v>
      </c>
      <c r="U12369" s="86">
        <v>0</v>
      </c>
      <c r="V12369" s="86">
        <v>0</v>
      </c>
      <c r="W12369" s="86">
        <v>0</v>
      </c>
      <c r="X12369" s="86">
        <v>0</v>
      </c>
      <c r="Y12369" s="86">
        <v>0</v>
      </c>
      <c r="Z12369" s="86">
        <v>0</v>
      </c>
      <c r="AA12369" s="86">
        <v>0</v>
      </c>
      <c r="AB12369" s="86">
        <v>0</v>
      </c>
      <c r="AC12369" s="86">
        <v>0</v>
      </c>
      <c r="AD12369" s="86">
        <v>0</v>
      </c>
      <c r="AE12369" s="86">
        <v>0</v>
      </c>
      <c r="AF12369" s="86">
        <v>0</v>
      </c>
      <c r="AG12369" s="86">
        <v>0</v>
      </c>
      <c r="AH12369" s="86">
        <v>0</v>
      </c>
      <c r="AI12369" s="86">
        <v>120</v>
      </c>
      <c r="AJ12369" s="85">
        <v>1</v>
      </c>
      <c r="AK12369" s="87">
        <v>20</v>
      </c>
      <c r="AL12369" s="87">
        <v>2400</v>
      </c>
      <c r="AM12369" s="87" t="s">
        <v>575</v>
      </c>
      <c r="AN12369" s="84" t="s">
        <v>576</v>
      </c>
      <c r="AO12369" s="84">
        <v>12</v>
      </c>
      <c r="AP12369" s="84" t="s">
        <v>501</v>
      </c>
      <c r="AQ12369" s="84" t="s">
        <v>559</v>
      </c>
      <c r="AR12369" s="87" t="s">
        <v>1046</v>
      </c>
      <c r="AS12369" s="89" t="s">
        <v>525</v>
      </c>
      <c r="AT12369" s="89" t="s">
        <v>522</v>
      </c>
    </row>
    <row r="12370" spans="1:46" x14ac:dyDescent="0.25">
      <c r="A12370" s="84" t="s">
        <v>23</v>
      </c>
      <c r="B12370" s="84" t="s">
        <v>24</v>
      </c>
      <c r="C12370" s="84" t="s">
        <v>155</v>
      </c>
      <c r="D12370" s="84" t="s">
        <v>156</v>
      </c>
      <c r="E12370" s="84" t="s">
        <v>156</v>
      </c>
      <c r="F12370" s="85" t="s">
        <v>25</v>
      </c>
      <c r="G12370" s="84" t="s">
        <v>1014</v>
      </c>
      <c r="H12370" s="84" t="s">
        <v>1015</v>
      </c>
      <c r="I12370" s="84" t="s">
        <v>1016</v>
      </c>
      <c r="J12370" s="86">
        <v>400</v>
      </c>
      <c r="K12370" s="86">
        <v>400</v>
      </c>
      <c r="L12370" s="86">
        <v>0</v>
      </c>
      <c r="M12370" s="86">
        <v>0</v>
      </c>
      <c r="N12370" s="86">
        <v>0</v>
      </c>
      <c r="O12370" s="86">
        <v>0</v>
      </c>
      <c r="P12370" s="86">
        <v>0</v>
      </c>
      <c r="Q12370" s="86">
        <v>0</v>
      </c>
      <c r="R12370" s="86">
        <v>0</v>
      </c>
      <c r="S12370" s="86">
        <v>0</v>
      </c>
      <c r="T12370" s="86">
        <v>0</v>
      </c>
      <c r="U12370" s="86">
        <v>0</v>
      </c>
      <c r="V12370" s="86">
        <v>0</v>
      </c>
      <c r="W12370" s="86">
        <v>0</v>
      </c>
      <c r="X12370" s="86">
        <v>0</v>
      </c>
      <c r="Y12370" s="86">
        <v>0</v>
      </c>
      <c r="Z12370" s="86">
        <v>0</v>
      </c>
      <c r="AA12370" s="86">
        <v>0</v>
      </c>
      <c r="AB12370" s="86">
        <v>0</v>
      </c>
      <c r="AC12370" s="86">
        <v>0</v>
      </c>
      <c r="AD12370" s="86">
        <v>0</v>
      </c>
      <c r="AE12370" s="86">
        <v>0</v>
      </c>
      <c r="AF12370" s="86">
        <v>0</v>
      </c>
      <c r="AG12370" s="86">
        <v>0</v>
      </c>
      <c r="AH12370" s="86">
        <v>0</v>
      </c>
      <c r="AI12370" s="86">
        <v>400</v>
      </c>
      <c r="AJ12370" s="85">
        <v>1</v>
      </c>
      <c r="AK12370" s="87">
        <v>20</v>
      </c>
      <c r="AL12370" s="87">
        <v>8000</v>
      </c>
      <c r="AM12370" s="87" t="s">
        <v>575</v>
      </c>
      <c r="AN12370" s="84" t="s">
        <v>576</v>
      </c>
      <c r="AO12370" s="84">
        <v>12</v>
      </c>
      <c r="AP12370" s="84" t="s">
        <v>501</v>
      </c>
      <c r="AQ12370" s="84" t="s">
        <v>559</v>
      </c>
      <c r="AR12370" s="87" t="s">
        <v>1046</v>
      </c>
      <c r="AS12370" s="89" t="s">
        <v>525</v>
      </c>
      <c r="AT12370" s="89" t="s">
        <v>522</v>
      </c>
    </row>
    <row r="12371" spans="1:46" x14ac:dyDescent="0.25">
      <c r="A12371" s="84" t="s">
        <v>23</v>
      </c>
      <c r="B12371" s="84" t="s">
        <v>24</v>
      </c>
      <c r="C12371" s="84" t="s">
        <v>161</v>
      </c>
      <c r="D12371" s="84" t="s">
        <v>162</v>
      </c>
      <c r="E12371" s="84" t="s">
        <v>162</v>
      </c>
      <c r="F12371" s="85" t="s">
        <v>25</v>
      </c>
      <c r="G12371" s="84" t="s">
        <v>1014</v>
      </c>
      <c r="H12371" s="84" t="s">
        <v>1015</v>
      </c>
      <c r="I12371" s="84" t="s">
        <v>1016</v>
      </c>
      <c r="J12371" s="86">
        <v>250</v>
      </c>
      <c r="K12371" s="86">
        <v>250</v>
      </c>
      <c r="L12371" s="86">
        <v>0</v>
      </c>
      <c r="M12371" s="86">
        <v>0</v>
      </c>
      <c r="N12371" s="86">
        <v>0</v>
      </c>
      <c r="O12371" s="86">
        <v>0</v>
      </c>
      <c r="P12371" s="86">
        <v>0</v>
      </c>
      <c r="Q12371" s="86">
        <v>0</v>
      </c>
      <c r="R12371" s="86">
        <v>0</v>
      </c>
      <c r="S12371" s="86">
        <v>0</v>
      </c>
      <c r="T12371" s="86">
        <v>0</v>
      </c>
      <c r="U12371" s="86">
        <v>0</v>
      </c>
      <c r="V12371" s="86">
        <v>0</v>
      </c>
      <c r="W12371" s="86">
        <v>0</v>
      </c>
      <c r="X12371" s="86">
        <v>0</v>
      </c>
      <c r="Y12371" s="86">
        <v>0</v>
      </c>
      <c r="Z12371" s="86">
        <v>0</v>
      </c>
      <c r="AA12371" s="86">
        <v>0</v>
      </c>
      <c r="AB12371" s="86">
        <v>0</v>
      </c>
      <c r="AC12371" s="86">
        <v>0</v>
      </c>
      <c r="AD12371" s="86">
        <v>0</v>
      </c>
      <c r="AE12371" s="86">
        <v>0</v>
      </c>
      <c r="AF12371" s="86">
        <v>0</v>
      </c>
      <c r="AG12371" s="86">
        <v>0</v>
      </c>
      <c r="AH12371" s="86">
        <v>0</v>
      </c>
      <c r="AI12371" s="86">
        <v>250</v>
      </c>
      <c r="AJ12371" s="85">
        <v>1</v>
      </c>
      <c r="AK12371" s="87">
        <v>20</v>
      </c>
      <c r="AL12371" s="87">
        <v>5000</v>
      </c>
      <c r="AM12371" s="87" t="s">
        <v>575</v>
      </c>
      <c r="AN12371" s="84" t="s">
        <v>576</v>
      </c>
      <c r="AO12371" s="84">
        <v>12</v>
      </c>
      <c r="AP12371" s="84" t="s">
        <v>501</v>
      </c>
      <c r="AQ12371" s="84" t="s">
        <v>559</v>
      </c>
      <c r="AR12371" s="87" t="s">
        <v>1046</v>
      </c>
      <c r="AS12371" s="89" t="s">
        <v>525</v>
      </c>
      <c r="AT12371" s="89" t="s">
        <v>522</v>
      </c>
    </row>
    <row r="12372" spans="1:46" x14ac:dyDescent="0.25">
      <c r="A12372" s="84" t="s">
        <v>23</v>
      </c>
      <c r="B12372" s="84" t="s">
        <v>24</v>
      </c>
      <c r="C12372" s="84" t="s">
        <v>165</v>
      </c>
      <c r="D12372" s="84" t="s">
        <v>166</v>
      </c>
      <c r="E12372" s="84" t="s">
        <v>166</v>
      </c>
      <c r="F12372" s="85" t="s">
        <v>25</v>
      </c>
      <c r="G12372" s="84" t="s">
        <v>1014</v>
      </c>
      <c r="H12372" s="84" t="s">
        <v>1015</v>
      </c>
      <c r="I12372" s="84" t="s">
        <v>1016</v>
      </c>
      <c r="J12372" s="86">
        <v>1000</v>
      </c>
      <c r="K12372" s="86">
        <v>1000</v>
      </c>
      <c r="L12372" s="86">
        <v>0</v>
      </c>
      <c r="M12372" s="86">
        <v>0</v>
      </c>
      <c r="N12372" s="86">
        <v>0</v>
      </c>
      <c r="O12372" s="86">
        <v>0</v>
      </c>
      <c r="P12372" s="86">
        <v>0</v>
      </c>
      <c r="Q12372" s="86">
        <v>0</v>
      </c>
      <c r="R12372" s="86">
        <v>0</v>
      </c>
      <c r="S12372" s="86">
        <v>0</v>
      </c>
      <c r="T12372" s="86">
        <v>0</v>
      </c>
      <c r="U12372" s="86">
        <v>0</v>
      </c>
      <c r="V12372" s="86">
        <v>0</v>
      </c>
      <c r="W12372" s="86">
        <v>0</v>
      </c>
      <c r="X12372" s="86">
        <v>0</v>
      </c>
      <c r="Y12372" s="86">
        <v>0</v>
      </c>
      <c r="Z12372" s="86">
        <v>0</v>
      </c>
      <c r="AA12372" s="86">
        <v>0</v>
      </c>
      <c r="AB12372" s="86">
        <v>0</v>
      </c>
      <c r="AC12372" s="86">
        <v>0</v>
      </c>
      <c r="AD12372" s="86">
        <v>0</v>
      </c>
      <c r="AE12372" s="86">
        <v>0</v>
      </c>
      <c r="AF12372" s="86">
        <v>0</v>
      </c>
      <c r="AG12372" s="86">
        <v>0</v>
      </c>
      <c r="AH12372" s="86">
        <v>0</v>
      </c>
      <c r="AI12372" s="86">
        <v>1000</v>
      </c>
      <c r="AJ12372" s="85">
        <v>1</v>
      </c>
      <c r="AK12372" s="87">
        <v>20</v>
      </c>
      <c r="AL12372" s="87">
        <v>20000</v>
      </c>
      <c r="AM12372" s="87" t="s">
        <v>575</v>
      </c>
      <c r="AN12372" s="84" t="s">
        <v>576</v>
      </c>
      <c r="AO12372" s="84">
        <v>12</v>
      </c>
      <c r="AP12372" s="84" t="s">
        <v>501</v>
      </c>
      <c r="AQ12372" s="84" t="s">
        <v>559</v>
      </c>
      <c r="AR12372" s="87" t="s">
        <v>1046</v>
      </c>
      <c r="AS12372" s="89" t="s">
        <v>525</v>
      </c>
      <c r="AT12372" s="89" t="s">
        <v>522</v>
      </c>
    </row>
    <row r="12373" spans="1:46" x14ac:dyDescent="0.25">
      <c r="A12373" s="84" t="s">
        <v>23</v>
      </c>
      <c r="B12373" s="84" t="s">
        <v>24</v>
      </c>
      <c r="C12373" s="84" t="s">
        <v>175</v>
      </c>
      <c r="D12373" s="84" t="s">
        <v>176</v>
      </c>
      <c r="E12373" s="84" t="s">
        <v>176</v>
      </c>
      <c r="F12373" s="85" t="s">
        <v>25</v>
      </c>
      <c r="G12373" s="84" t="s">
        <v>1014</v>
      </c>
      <c r="H12373" s="84" t="s">
        <v>1015</v>
      </c>
      <c r="I12373" s="84" t="s">
        <v>1016</v>
      </c>
      <c r="J12373" s="86">
        <v>100</v>
      </c>
      <c r="K12373" s="86">
        <v>0</v>
      </c>
      <c r="L12373" s="86">
        <v>0</v>
      </c>
      <c r="M12373" s="86">
        <v>100</v>
      </c>
      <c r="N12373" s="86">
        <v>0</v>
      </c>
      <c r="O12373" s="86">
        <v>0</v>
      </c>
      <c r="P12373" s="86">
        <v>0</v>
      </c>
      <c r="Q12373" s="86">
        <v>0</v>
      </c>
      <c r="R12373" s="86">
        <v>0</v>
      </c>
      <c r="S12373" s="86">
        <v>0</v>
      </c>
      <c r="T12373" s="86">
        <v>0</v>
      </c>
      <c r="U12373" s="86">
        <v>0</v>
      </c>
      <c r="V12373" s="86">
        <v>0</v>
      </c>
      <c r="W12373" s="86">
        <v>0</v>
      </c>
      <c r="X12373" s="86">
        <v>0</v>
      </c>
      <c r="Y12373" s="86">
        <v>0</v>
      </c>
      <c r="Z12373" s="86">
        <v>0</v>
      </c>
      <c r="AA12373" s="86">
        <v>0</v>
      </c>
      <c r="AB12373" s="86">
        <v>0</v>
      </c>
      <c r="AC12373" s="86">
        <v>0</v>
      </c>
      <c r="AD12373" s="86">
        <v>0</v>
      </c>
      <c r="AE12373" s="86">
        <v>0</v>
      </c>
      <c r="AF12373" s="86">
        <v>0</v>
      </c>
      <c r="AG12373" s="86">
        <v>0</v>
      </c>
      <c r="AH12373" s="86">
        <v>0</v>
      </c>
      <c r="AI12373" s="86">
        <v>100</v>
      </c>
      <c r="AJ12373" s="85">
        <v>1</v>
      </c>
      <c r="AK12373" s="87">
        <v>20</v>
      </c>
      <c r="AL12373" s="87">
        <v>2000</v>
      </c>
      <c r="AM12373" s="87" t="s">
        <v>575</v>
      </c>
      <c r="AN12373" s="84" t="s">
        <v>576</v>
      </c>
      <c r="AO12373" s="84">
        <v>12</v>
      </c>
      <c r="AP12373" s="84" t="s">
        <v>482</v>
      </c>
      <c r="AQ12373" s="84" t="s">
        <v>559</v>
      </c>
      <c r="AR12373" s="87" t="s">
        <v>1046</v>
      </c>
      <c r="AS12373" s="89" t="s">
        <v>525</v>
      </c>
      <c r="AT12373" s="89" t="s">
        <v>522</v>
      </c>
    </row>
    <row r="12374" spans="1:46" x14ac:dyDescent="0.25">
      <c r="A12374" s="84" t="s">
        <v>23</v>
      </c>
      <c r="B12374" s="84" t="s">
        <v>24</v>
      </c>
      <c r="C12374" s="84" t="s">
        <v>179</v>
      </c>
      <c r="D12374" s="84" t="s">
        <v>180</v>
      </c>
      <c r="E12374" s="84" t="s">
        <v>180</v>
      </c>
      <c r="F12374" s="85" t="s">
        <v>25</v>
      </c>
      <c r="G12374" s="84" t="s">
        <v>1014</v>
      </c>
      <c r="H12374" s="84" t="s">
        <v>1015</v>
      </c>
      <c r="I12374" s="84" t="s">
        <v>1016</v>
      </c>
      <c r="J12374" s="86">
        <v>1200</v>
      </c>
      <c r="K12374" s="86">
        <v>500</v>
      </c>
      <c r="L12374" s="86">
        <v>0</v>
      </c>
      <c r="M12374" s="86">
        <v>0</v>
      </c>
      <c r="N12374" s="86">
        <v>0</v>
      </c>
      <c r="O12374" s="86">
        <v>700</v>
      </c>
      <c r="P12374" s="86">
        <v>0</v>
      </c>
      <c r="Q12374" s="86">
        <v>0</v>
      </c>
      <c r="R12374" s="86">
        <v>0</v>
      </c>
      <c r="S12374" s="86">
        <v>0</v>
      </c>
      <c r="T12374" s="86">
        <v>0</v>
      </c>
      <c r="U12374" s="86">
        <v>0</v>
      </c>
      <c r="V12374" s="86">
        <v>0</v>
      </c>
      <c r="W12374" s="86">
        <v>0</v>
      </c>
      <c r="X12374" s="86">
        <v>0</v>
      </c>
      <c r="Y12374" s="86">
        <v>0</v>
      </c>
      <c r="Z12374" s="86">
        <v>0</v>
      </c>
      <c r="AA12374" s="86">
        <v>0</v>
      </c>
      <c r="AB12374" s="86">
        <v>0</v>
      </c>
      <c r="AC12374" s="86">
        <v>0</v>
      </c>
      <c r="AD12374" s="86">
        <v>0</v>
      </c>
      <c r="AE12374" s="86">
        <v>0</v>
      </c>
      <c r="AF12374" s="86">
        <v>0</v>
      </c>
      <c r="AG12374" s="86">
        <v>0</v>
      </c>
      <c r="AH12374" s="86">
        <v>0</v>
      </c>
      <c r="AI12374" s="86">
        <v>1200</v>
      </c>
      <c r="AJ12374" s="85">
        <v>2</v>
      </c>
      <c r="AK12374" s="87">
        <v>20</v>
      </c>
      <c r="AL12374" s="87">
        <v>24000</v>
      </c>
      <c r="AM12374" s="87" t="s">
        <v>575</v>
      </c>
      <c r="AN12374" s="84" t="s">
        <v>576</v>
      </c>
      <c r="AO12374" s="84">
        <v>12</v>
      </c>
      <c r="AP12374" s="84" t="s">
        <v>501</v>
      </c>
      <c r="AQ12374" s="84" t="s">
        <v>559</v>
      </c>
      <c r="AR12374" s="87" t="s">
        <v>1046</v>
      </c>
      <c r="AS12374" s="89" t="s">
        <v>525</v>
      </c>
      <c r="AT12374" s="89" t="s">
        <v>522</v>
      </c>
    </row>
    <row r="12375" spans="1:46" x14ac:dyDescent="0.25">
      <c r="A12375" s="84" t="s">
        <v>23</v>
      </c>
      <c r="B12375" s="84" t="s">
        <v>24</v>
      </c>
      <c r="C12375" s="84" t="s">
        <v>183</v>
      </c>
      <c r="D12375" s="84" t="s">
        <v>184</v>
      </c>
      <c r="E12375" s="84" t="s">
        <v>184</v>
      </c>
      <c r="F12375" s="85" t="s">
        <v>25</v>
      </c>
      <c r="G12375" s="84" t="s">
        <v>1014</v>
      </c>
      <c r="H12375" s="84" t="s">
        <v>1015</v>
      </c>
      <c r="I12375" s="84" t="s">
        <v>1016</v>
      </c>
      <c r="J12375" s="86">
        <v>100</v>
      </c>
      <c r="K12375" s="86">
        <v>100</v>
      </c>
      <c r="L12375" s="86">
        <v>0</v>
      </c>
      <c r="M12375" s="86">
        <v>0</v>
      </c>
      <c r="N12375" s="86">
        <v>0</v>
      </c>
      <c r="O12375" s="86">
        <v>0</v>
      </c>
      <c r="P12375" s="86">
        <v>0</v>
      </c>
      <c r="Q12375" s="86">
        <v>0</v>
      </c>
      <c r="R12375" s="86">
        <v>0</v>
      </c>
      <c r="S12375" s="86">
        <v>0</v>
      </c>
      <c r="T12375" s="86">
        <v>0</v>
      </c>
      <c r="U12375" s="86">
        <v>0</v>
      </c>
      <c r="V12375" s="86">
        <v>0</v>
      </c>
      <c r="W12375" s="86">
        <v>0</v>
      </c>
      <c r="X12375" s="86">
        <v>0</v>
      </c>
      <c r="Y12375" s="86">
        <v>0</v>
      </c>
      <c r="Z12375" s="86">
        <v>0</v>
      </c>
      <c r="AA12375" s="86">
        <v>0</v>
      </c>
      <c r="AB12375" s="86">
        <v>0</v>
      </c>
      <c r="AC12375" s="86">
        <v>0</v>
      </c>
      <c r="AD12375" s="86">
        <v>0</v>
      </c>
      <c r="AE12375" s="86">
        <v>0</v>
      </c>
      <c r="AF12375" s="86">
        <v>0</v>
      </c>
      <c r="AG12375" s="86">
        <v>0</v>
      </c>
      <c r="AH12375" s="86">
        <v>0</v>
      </c>
      <c r="AI12375" s="86">
        <v>100</v>
      </c>
      <c r="AJ12375" s="85">
        <v>1</v>
      </c>
      <c r="AK12375" s="87">
        <v>20</v>
      </c>
      <c r="AL12375" s="87">
        <v>2000</v>
      </c>
      <c r="AM12375" s="87" t="s">
        <v>575</v>
      </c>
      <c r="AN12375" s="84" t="s">
        <v>576</v>
      </c>
      <c r="AO12375" s="84">
        <v>12</v>
      </c>
      <c r="AP12375" s="84" t="s">
        <v>501</v>
      </c>
      <c r="AQ12375" s="84" t="s">
        <v>559</v>
      </c>
      <c r="AR12375" s="87" t="s">
        <v>1046</v>
      </c>
      <c r="AS12375" s="89" t="s">
        <v>525</v>
      </c>
      <c r="AT12375" s="89" t="s">
        <v>522</v>
      </c>
    </row>
    <row r="12376" spans="1:46" x14ac:dyDescent="0.25">
      <c r="A12376" s="84" t="s">
        <v>23</v>
      </c>
      <c r="B12376" s="84" t="s">
        <v>24</v>
      </c>
      <c r="C12376" s="84" t="s">
        <v>215</v>
      </c>
      <c r="D12376" s="84" t="s">
        <v>216</v>
      </c>
      <c r="E12376" s="84" t="s">
        <v>216</v>
      </c>
      <c r="F12376" s="85" t="s">
        <v>25</v>
      </c>
      <c r="G12376" s="84" t="s">
        <v>1014</v>
      </c>
      <c r="H12376" s="84" t="s">
        <v>1015</v>
      </c>
      <c r="I12376" s="84" t="s">
        <v>1016</v>
      </c>
      <c r="J12376" s="86">
        <v>100</v>
      </c>
      <c r="K12376" s="86">
        <v>100</v>
      </c>
      <c r="L12376" s="86">
        <v>0</v>
      </c>
      <c r="M12376" s="86">
        <v>0</v>
      </c>
      <c r="N12376" s="86">
        <v>0</v>
      </c>
      <c r="O12376" s="86">
        <v>0</v>
      </c>
      <c r="P12376" s="86">
        <v>0</v>
      </c>
      <c r="Q12376" s="86">
        <v>0</v>
      </c>
      <c r="R12376" s="86">
        <v>0</v>
      </c>
      <c r="S12376" s="86">
        <v>0</v>
      </c>
      <c r="T12376" s="86">
        <v>0</v>
      </c>
      <c r="U12376" s="86">
        <v>0</v>
      </c>
      <c r="V12376" s="86">
        <v>0</v>
      </c>
      <c r="W12376" s="86">
        <v>0</v>
      </c>
      <c r="X12376" s="86">
        <v>0</v>
      </c>
      <c r="Y12376" s="86">
        <v>0</v>
      </c>
      <c r="Z12376" s="86">
        <v>0</v>
      </c>
      <c r="AA12376" s="86">
        <v>0</v>
      </c>
      <c r="AB12376" s="86">
        <v>0</v>
      </c>
      <c r="AC12376" s="86">
        <v>0</v>
      </c>
      <c r="AD12376" s="86">
        <v>0</v>
      </c>
      <c r="AE12376" s="86">
        <v>0</v>
      </c>
      <c r="AF12376" s="86">
        <v>0</v>
      </c>
      <c r="AG12376" s="86">
        <v>0</v>
      </c>
      <c r="AH12376" s="86">
        <v>0</v>
      </c>
      <c r="AI12376" s="86">
        <v>100</v>
      </c>
      <c r="AJ12376" s="85">
        <v>1</v>
      </c>
      <c r="AK12376" s="87">
        <v>20</v>
      </c>
      <c r="AL12376" s="87">
        <v>2000</v>
      </c>
      <c r="AM12376" s="87" t="s">
        <v>575</v>
      </c>
      <c r="AN12376" s="84" t="s">
        <v>576</v>
      </c>
      <c r="AO12376" s="84">
        <v>12</v>
      </c>
      <c r="AP12376" s="84" t="s">
        <v>494</v>
      </c>
      <c r="AQ12376" s="84" t="s">
        <v>559</v>
      </c>
      <c r="AR12376" s="87" t="s">
        <v>1046</v>
      </c>
      <c r="AS12376" s="89" t="s">
        <v>525</v>
      </c>
      <c r="AT12376" s="89" t="s">
        <v>522</v>
      </c>
    </row>
    <row r="12377" spans="1:46" x14ac:dyDescent="0.25">
      <c r="A12377" s="84" t="s">
        <v>23</v>
      </c>
      <c r="B12377" s="84" t="s">
        <v>24</v>
      </c>
      <c r="C12377" s="84" t="s">
        <v>217</v>
      </c>
      <c r="D12377" s="84" t="s">
        <v>218</v>
      </c>
      <c r="E12377" s="84" t="s">
        <v>218</v>
      </c>
      <c r="F12377" s="85" t="s">
        <v>25</v>
      </c>
      <c r="G12377" s="84" t="s">
        <v>1014</v>
      </c>
      <c r="H12377" s="84" t="s">
        <v>1015</v>
      </c>
      <c r="I12377" s="84" t="s">
        <v>1016</v>
      </c>
      <c r="J12377" s="86">
        <v>100</v>
      </c>
      <c r="K12377" s="86">
        <v>100</v>
      </c>
      <c r="L12377" s="86">
        <v>0</v>
      </c>
      <c r="M12377" s="86">
        <v>0</v>
      </c>
      <c r="N12377" s="86">
        <v>0</v>
      </c>
      <c r="O12377" s="86">
        <v>0</v>
      </c>
      <c r="P12377" s="86">
        <v>0</v>
      </c>
      <c r="Q12377" s="86">
        <v>0</v>
      </c>
      <c r="R12377" s="86">
        <v>0</v>
      </c>
      <c r="S12377" s="86">
        <v>0</v>
      </c>
      <c r="T12377" s="86">
        <v>0</v>
      </c>
      <c r="U12377" s="86">
        <v>0</v>
      </c>
      <c r="V12377" s="86">
        <v>0</v>
      </c>
      <c r="W12377" s="86">
        <v>0</v>
      </c>
      <c r="X12377" s="86">
        <v>0</v>
      </c>
      <c r="Y12377" s="86">
        <v>0</v>
      </c>
      <c r="Z12377" s="86">
        <v>0</v>
      </c>
      <c r="AA12377" s="86">
        <v>0</v>
      </c>
      <c r="AB12377" s="86">
        <v>0</v>
      </c>
      <c r="AC12377" s="86">
        <v>0</v>
      </c>
      <c r="AD12377" s="86">
        <v>0</v>
      </c>
      <c r="AE12377" s="86">
        <v>0</v>
      </c>
      <c r="AF12377" s="86">
        <v>0</v>
      </c>
      <c r="AG12377" s="86">
        <v>0</v>
      </c>
      <c r="AH12377" s="86">
        <v>0</v>
      </c>
      <c r="AI12377" s="86">
        <v>100</v>
      </c>
      <c r="AJ12377" s="85">
        <v>1</v>
      </c>
      <c r="AK12377" s="87">
        <v>20</v>
      </c>
      <c r="AL12377" s="87">
        <v>2000</v>
      </c>
      <c r="AM12377" s="87" t="s">
        <v>575</v>
      </c>
      <c r="AN12377" s="84" t="s">
        <v>576</v>
      </c>
      <c r="AO12377" s="84">
        <v>12</v>
      </c>
      <c r="AP12377" s="84" t="s">
        <v>494</v>
      </c>
      <c r="AQ12377" s="84" t="s">
        <v>559</v>
      </c>
      <c r="AR12377" s="87" t="s">
        <v>1046</v>
      </c>
      <c r="AS12377" s="89" t="s">
        <v>525</v>
      </c>
      <c r="AT12377" s="89" t="s">
        <v>522</v>
      </c>
    </row>
    <row r="12378" spans="1:46" x14ac:dyDescent="0.25">
      <c r="A12378" s="84" t="s">
        <v>23</v>
      </c>
      <c r="B12378" s="84" t="s">
        <v>24</v>
      </c>
      <c r="C12378" s="84" t="s">
        <v>219</v>
      </c>
      <c r="D12378" s="84" t="s">
        <v>220</v>
      </c>
      <c r="E12378" s="84" t="s">
        <v>220</v>
      </c>
      <c r="F12378" s="85" t="s">
        <v>25</v>
      </c>
      <c r="G12378" s="84" t="s">
        <v>1014</v>
      </c>
      <c r="H12378" s="84" t="s">
        <v>1015</v>
      </c>
      <c r="I12378" s="84" t="s">
        <v>1016</v>
      </c>
      <c r="J12378" s="86">
        <v>200</v>
      </c>
      <c r="K12378" s="86">
        <v>200</v>
      </c>
      <c r="L12378" s="86">
        <v>0</v>
      </c>
      <c r="M12378" s="86">
        <v>0</v>
      </c>
      <c r="N12378" s="86">
        <v>0</v>
      </c>
      <c r="O12378" s="86">
        <v>0</v>
      </c>
      <c r="P12378" s="86">
        <v>0</v>
      </c>
      <c r="Q12378" s="86">
        <v>0</v>
      </c>
      <c r="R12378" s="86">
        <v>0</v>
      </c>
      <c r="S12378" s="86">
        <v>0</v>
      </c>
      <c r="T12378" s="86">
        <v>0</v>
      </c>
      <c r="U12378" s="86">
        <v>0</v>
      </c>
      <c r="V12378" s="86">
        <v>0</v>
      </c>
      <c r="W12378" s="86">
        <v>0</v>
      </c>
      <c r="X12378" s="86">
        <v>0</v>
      </c>
      <c r="Y12378" s="86">
        <v>0</v>
      </c>
      <c r="Z12378" s="86">
        <v>0</v>
      </c>
      <c r="AA12378" s="86">
        <v>0</v>
      </c>
      <c r="AB12378" s="86">
        <v>0</v>
      </c>
      <c r="AC12378" s="86">
        <v>0</v>
      </c>
      <c r="AD12378" s="86">
        <v>0</v>
      </c>
      <c r="AE12378" s="86">
        <v>0</v>
      </c>
      <c r="AF12378" s="86">
        <v>0</v>
      </c>
      <c r="AG12378" s="86">
        <v>0</v>
      </c>
      <c r="AH12378" s="86">
        <v>0</v>
      </c>
      <c r="AI12378" s="86">
        <v>200</v>
      </c>
      <c r="AJ12378" s="85">
        <v>1</v>
      </c>
      <c r="AK12378" s="87">
        <v>20</v>
      </c>
      <c r="AL12378" s="87">
        <v>4000</v>
      </c>
      <c r="AM12378" s="87" t="s">
        <v>575</v>
      </c>
      <c r="AN12378" s="84" t="s">
        <v>576</v>
      </c>
      <c r="AO12378" s="84">
        <v>12</v>
      </c>
      <c r="AP12378" s="84" t="s">
        <v>494</v>
      </c>
      <c r="AQ12378" s="84" t="s">
        <v>559</v>
      </c>
      <c r="AR12378" s="87" t="s">
        <v>1046</v>
      </c>
      <c r="AS12378" s="89" t="s">
        <v>525</v>
      </c>
      <c r="AT12378" s="89" t="s">
        <v>522</v>
      </c>
    </row>
    <row r="12379" spans="1:46" x14ac:dyDescent="0.25">
      <c r="A12379" s="84" t="s">
        <v>23</v>
      </c>
      <c r="B12379" s="84" t="s">
        <v>24</v>
      </c>
      <c r="C12379" s="84" t="s">
        <v>225</v>
      </c>
      <c r="D12379" s="84" t="s">
        <v>226</v>
      </c>
      <c r="E12379" s="84" t="s">
        <v>226</v>
      </c>
      <c r="F12379" s="85" t="s">
        <v>25</v>
      </c>
      <c r="G12379" s="84" t="s">
        <v>1014</v>
      </c>
      <c r="H12379" s="84" t="s">
        <v>1015</v>
      </c>
      <c r="I12379" s="84" t="s">
        <v>1016</v>
      </c>
      <c r="J12379" s="86">
        <v>250</v>
      </c>
      <c r="K12379" s="86">
        <v>150</v>
      </c>
      <c r="L12379" s="86">
        <v>0</v>
      </c>
      <c r="M12379" s="86">
        <v>0</v>
      </c>
      <c r="N12379" s="86">
        <v>0</v>
      </c>
      <c r="O12379" s="86">
        <v>0</v>
      </c>
      <c r="P12379" s="86">
        <v>0</v>
      </c>
      <c r="Q12379" s="86">
        <v>100</v>
      </c>
      <c r="R12379" s="86">
        <v>0</v>
      </c>
      <c r="S12379" s="86">
        <v>0</v>
      </c>
      <c r="T12379" s="86">
        <v>0</v>
      </c>
      <c r="U12379" s="86">
        <v>0</v>
      </c>
      <c r="V12379" s="86">
        <v>0</v>
      </c>
      <c r="W12379" s="86">
        <v>0</v>
      </c>
      <c r="X12379" s="86">
        <v>0</v>
      </c>
      <c r="Y12379" s="86">
        <v>0</v>
      </c>
      <c r="Z12379" s="86">
        <v>0</v>
      </c>
      <c r="AA12379" s="86">
        <v>0</v>
      </c>
      <c r="AB12379" s="86">
        <v>0</v>
      </c>
      <c r="AC12379" s="86">
        <v>0</v>
      </c>
      <c r="AD12379" s="86">
        <v>0</v>
      </c>
      <c r="AE12379" s="86">
        <v>0</v>
      </c>
      <c r="AF12379" s="86">
        <v>0</v>
      </c>
      <c r="AG12379" s="86">
        <v>0</v>
      </c>
      <c r="AH12379" s="86">
        <v>0</v>
      </c>
      <c r="AI12379" s="86">
        <v>250</v>
      </c>
      <c r="AJ12379" s="85">
        <v>2</v>
      </c>
      <c r="AK12379" s="87">
        <v>20</v>
      </c>
      <c r="AL12379" s="87">
        <v>5000</v>
      </c>
      <c r="AM12379" s="87" t="s">
        <v>575</v>
      </c>
      <c r="AN12379" s="84" t="s">
        <v>576</v>
      </c>
      <c r="AO12379" s="84">
        <v>12</v>
      </c>
      <c r="AP12379" s="84" t="s">
        <v>477</v>
      </c>
      <c r="AQ12379" s="84" t="s">
        <v>559</v>
      </c>
      <c r="AR12379" s="87" t="s">
        <v>1046</v>
      </c>
      <c r="AS12379" s="89" t="s">
        <v>525</v>
      </c>
      <c r="AT12379" s="89" t="s">
        <v>522</v>
      </c>
    </row>
    <row r="12380" spans="1:46" x14ac:dyDescent="0.25">
      <c r="A12380" s="84" t="s">
        <v>23</v>
      </c>
      <c r="B12380" s="84" t="s">
        <v>24</v>
      </c>
      <c r="C12380" s="84" t="s">
        <v>231</v>
      </c>
      <c r="D12380" s="84" t="s">
        <v>232</v>
      </c>
      <c r="E12380" s="84" t="s">
        <v>232</v>
      </c>
      <c r="F12380" s="85" t="s">
        <v>25</v>
      </c>
      <c r="G12380" s="84" t="s">
        <v>1014</v>
      </c>
      <c r="H12380" s="84" t="s">
        <v>1015</v>
      </c>
      <c r="I12380" s="84" t="s">
        <v>1016</v>
      </c>
      <c r="J12380" s="86">
        <v>100</v>
      </c>
      <c r="K12380" s="86">
        <v>100</v>
      </c>
      <c r="L12380" s="86">
        <v>0</v>
      </c>
      <c r="M12380" s="86">
        <v>0</v>
      </c>
      <c r="N12380" s="86">
        <v>0</v>
      </c>
      <c r="O12380" s="86">
        <v>0</v>
      </c>
      <c r="P12380" s="86">
        <v>0</v>
      </c>
      <c r="Q12380" s="86">
        <v>0</v>
      </c>
      <c r="R12380" s="86">
        <v>0</v>
      </c>
      <c r="S12380" s="86">
        <v>0</v>
      </c>
      <c r="T12380" s="86">
        <v>0</v>
      </c>
      <c r="U12380" s="86">
        <v>0</v>
      </c>
      <c r="V12380" s="86">
        <v>0</v>
      </c>
      <c r="W12380" s="86">
        <v>0</v>
      </c>
      <c r="X12380" s="86">
        <v>0</v>
      </c>
      <c r="Y12380" s="86">
        <v>0</v>
      </c>
      <c r="Z12380" s="86">
        <v>0</v>
      </c>
      <c r="AA12380" s="86">
        <v>0</v>
      </c>
      <c r="AB12380" s="86">
        <v>0</v>
      </c>
      <c r="AC12380" s="86">
        <v>0</v>
      </c>
      <c r="AD12380" s="86">
        <v>0</v>
      </c>
      <c r="AE12380" s="86">
        <v>0</v>
      </c>
      <c r="AF12380" s="86">
        <v>0</v>
      </c>
      <c r="AG12380" s="86">
        <v>0</v>
      </c>
      <c r="AH12380" s="86">
        <v>0</v>
      </c>
      <c r="AI12380" s="86">
        <v>100</v>
      </c>
      <c r="AJ12380" s="85">
        <v>1</v>
      </c>
      <c r="AK12380" s="87">
        <v>20</v>
      </c>
      <c r="AL12380" s="87">
        <v>2000</v>
      </c>
      <c r="AM12380" s="87" t="s">
        <v>575</v>
      </c>
      <c r="AN12380" s="84" t="s">
        <v>576</v>
      </c>
      <c r="AO12380" s="84">
        <v>12</v>
      </c>
      <c r="AP12380" s="84" t="s">
        <v>477</v>
      </c>
      <c r="AQ12380" s="84" t="s">
        <v>559</v>
      </c>
      <c r="AR12380" s="87" t="s">
        <v>1046</v>
      </c>
      <c r="AS12380" s="89" t="s">
        <v>525</v>
      </c>
      <c r="AT12380" s="89" t="s">
        <v>522</v>
      </c>
    </row>
    <row r="12381" spans="1:46" x14ac:dyDescent="0.25">
      <c r="A12381" s="84" t="s">
        <v>23</v>
      </c>
      <c r="B12381" s="84" t="s">
        <v>24</v>
      </c>
      <c r="C12381" s="84" t="s">
        <v>237</v>
      </c>
      <c r="D12381" s="84" t="s">
        <v>238</v>
      </c>
      <c r="E12381" s="84" t="s">
        <v>238</v>
      </c>
      <c r="F12381" s="85" t="s">
        <v>25</v>
      </c>
      <c r="G12381" s="84" t="s">
        <v>1014</v>
      </c>
      <c r="H12381" s="84" t="s">
        <v>1015</v>
      </c>
      <c r="I12381" s="84" t="s">
        <v>1016</v>
      </c>
      <c r="J12381" s="86">
        <v>50</v>
      </c>
      <c r="K12381" s="86">
        <v>50</v>
      </c>
      <c r="L12381" s="86">
        <v>0</v>
      </c>
      <c r="M12381" s="86">
        <v>0</v>
      </c>
      <c r="N12381" s="86">
        <v>0</v>
      </c>
      <c r="O12381" s="86">
        <v>0</v>
      </c>
      <c r="P12381" s="86">
        <v>0</v>
      </c>
      <c r="Q12381" s="86">
        <v>0</v>
      </c>
      <c r="R12381" s="86">
        <v>0</v>
      </c>
      <c r="S12381" s="86">
        <v>0</v>
      </c>
      <c r="T12381" s="86">
        <v>0</v>
      </c>
      <c r="U12381" s="86">
        <v>0</v>
      </c>
      <c r="V12381" s="86">
        <v>0</v>
      </c>
      <c r="W12381" s="86">
        <v>0</v>
      </c>
      <c r="X12381" s="86">
        <v>0</v>
      </c>
      <c r="Y12381" s="86">
        <v>0</v>
      </c>
      <c r="Z12381" s="86">
        <v>0</v>
      </c>
      <c r="AA12381" s="86">
        <v>0</v>
      </c>
      <c r="AB12381" s="86">
        <v>0</v>
      </c>
      <c r="AC12381" s="86">
        <v>0</v>
      </c>
      <c r="AD12381" s="86">
        <v>0</v>
      </c>
      <c r="AE12381" s="86">
        <v>0</v>
      </c>
      <c r="AF12381" s="86">
        <v>0</v>
      </c>
      <c r="AG12381" s="86">
        <v>0</v>
      </c>
      <c r="AH12381" s="86">
        <v>0</v>
      </c>
      <c r="AI12381" s="86">
        <v>50</v>
      </c>
      <c r="AJ12381" s="85">
        <v>1</v>
      </c>
      <c r="AK12381" s="87">
        <v>20</v>
      </c>
      <c r="AL12381" s="87">
        <v>1000</v>
      </c>
      <c r="AM12381" s="87" t="s">
        <v>575</v>
      </c>
      <c r="AN12381" s="84" t="s">
        <v>576</v>
      </c>
      <c r="AO12381" s="84">
        <v>12</v>
      </c>
      <c r="AP12381" s="84" t="s">
        <v>478</v>
      </c>
      <c r="AQ12381" s="84" t="s">
        <v>559</v>
      </c>
      <c r="AR12381" s="87" t="s">
        <v>1046</v>
      </c>
      <c r="AS12381" s="89" t="s">
        <v>525</v>
      </c>
      <c r="AT12381" s="89" t="s">
        <v>522</v>
      </c>
    </row>
    <row r="12382" spans="1:46" x14ac:dyDescent="0.25">
      <c r="A12382" s="84" t="s">
        <v>23</v>
      </c>
      <c r="B12382" s="84" t="s">
        <v>24</v>
      </c>
      <c r="C12382" s="84" t="s">
        <v>247</v>
      </c>
      <c r="D12382" s="84" t="s">
        <v>248</v>
      </c>
      <c r="E12382" s="84" t="s">
        <v>248</v>
      </c>
      <c r="F12382" s="85" t="s">
        <v>25</v>
      </c>
      <c r="G12382" s="84" t="s">
        <v>1014</v>
      </c>
      <c r="H12382" s="84" t="s">
        <v>1015</v>
      </c>
      <c r="I12382" s="84" t="s">
        <v>1016</v>
      </c>
      <c r="J12382" s="86">
        <v>600</v>
      </c>
      <c r="K12382" s="86">
        <v>300</v>
      </c>
      <c r="L12382" s="86">
        <v>0</v>
      </c>
      <c r="M12382" s="86">
        <v>0</v>
      </c>
      <c r="N12382" s="86">
        <v>0</v>
      </c>
      <c r="O12382" s="86">
        <v>200</v>
      </c>
      <c r="P12382" s="86">
        <v>0</v>
      </c>
      <c r="Q12382" s="86">
        <v>0</v>
      </c>
      <c r="R12382" s="86">
        <v>100</v>
      </c>
      <c r="S12382" s="86">
        <v>0</v>
      </c>
      <c r="T12382" s="86">
        <v>0</v>
      </c>
      <c r="U12382" s="86">
        <v>0</v>
      </c>
      <c r="V12382" s="86">
        <v>0</v>
      </c>
      <c r="W12382" s="86">
        <v>0</v>
      </c>
      <c r="X12382" s="86">
        <v>0</v>
      </c>
      <c r="Y12382" s="86">
        <v>0</v>
      </c>
      <c r="Z12382" s="86">
        <v>0</v>
      </c>
      <c r="AA12382" s="86">
        <v>0</v>
      </c>
      <c r="AB12382" s="86">
        <v>0</v>
      </c>
      <c r="AC12382" s="86">
        <v>0</v>
      </c>
      <c r="AD12382" s="86">
        <v>0</v>
      </c>
      <c r="AE12382" s="86">
        <v>0</v>
      </c>
      <c r="AF12382" s="86">
        <v>0</v>
      </c>
      <c r="AG12382" s="86">
        <v>0</v>
      </c>
      <c r="AH12382" s="86">
        <v>0</v>
      </c>
      <c r="AI12382" s="86">
        <v>600</v>
      </c>
      <c r="AJ12382" s="85">
        <v>3</v>
      </c>
      <c r="AK12382" s="87">
        <v>20</v>
      </c>
      <c r="AL12382" s="87">
        <v>12000</v>
      </c>
      <c r="AM12382" s="87" t="s">
        <v>575</v>
      </c>
      <c r="AN12382" s="84" t="s">
        <v>576</v>
      </c>
      <c r="AO12382" s="84">
        <v>12</v>
      </c>
      <c r="AP12382" s="84" t="s">
        <v>496</v>
      </c>
      <c r="AQ12382" s="84" t="s">
        <v>559</v>
      </c>
      <c r="AR12382" s="87" t="s">
        <v>1046</v>
      </c>
      <c r="AS12382" s="89" t="s">
        <v>525</v>
      </c>
      <c r="AT12382" s="89" t="s">
        <v>522</v>
      </c>
    </row>
    <row r="12383" spans="1:46" x14ac:dyDescent="0.25">
      <c r="A12383" s="84" t="s">
        <v>23</v>
      </c>
      <c r="B12383" s="84" t="s">
        <v>24</v>
      </c>
      <c r="C12383" s="84" t="s">
        <v>251</v>
      </c>
      <c r="D12383" s="84" t="s">
        <v>252</v>
      </c>
      <c r="E12383" s="84" t="s">
        <v>252</v>
      </c>
      <c r="F12383" s="85" t="s">
        <v>25</v>
      </c>
      <c r="G12383" s="84" t="s">
        <v>1014</v>
      </c>
      <c r="H12383" s="84" t="s">
        <v>1015</v>
      </c>
      <c r="I12383" s="84" t="s">
        <v>1016</v>
      </c>
      <c r="J12383" s="86">
        <v>120</v>
      </c>
      <c r="K12383" s="86">
        <v>120</v>
      </c>
      <c r="L12383" s="86">
        <v>0</v>
      </c>
      <c r="M12383" s="86">
        <v>0</v>
      </c>
      <c r="N12383" s="86">
        <v>0</v>
      </c>
      <c r="O12383" s="86">
        <v>0</v>
      </c>
      <c r="P12383" s="86">
        <v>0</v>
      </c>
      <c r="Q12383" s="86">
        <v>0</v>
      </c>
      <c r="R12383" s="86">
        <v>0</v>
      </c>
      <c r="S12383" s="86">
        <v>0</v>
      </c>
      <c r="T12383" s="86">
        <v>0</v>
      </c>
      <c r="U12383" s="86">
        <v>0</v>
      </c>
      <c r="V12383" s="86">
        <v>0</v>
      </c>
      <c r="W12383" s="86">
        <v>0</v>
      </c>
      <c r="X12383" s="86">
        <v>0</v>
      </c>
      <c r="Y12383" s="86">
        <v>0</v>
      </c>
      <c r="Z12383" s="86">
        <v>0</v>
      </c>
      <c r="AA12383" s="86">
        <v>0</v>
      </c>
      <c r="AB12383" s="86">
        <v>0</v>
      </c>
      <c r="AC12383" s="86">
        <v>0</v>
      </c>
      <c r="AD12383" s="86">
        <v>0</v>
      </c>
      <c r="AE12383" s="86">
        <v>0</v>
      </c>
      <c r="AF12383" s="86">
        <v>0</v>
      </c>
      <c r="AG12383" s="86">
        <v>0</v>
      </c>
      <c r="AH12383" s="86">
        <v>0</v>
      </c>
      <c r="AI12383" s="86">
        <v>120</v>
      </c>
      <c r="AJ12383" s="85">
        <v>1</v>
      </c>
      <c r="AK12383" s="87">
        <v>20</v>
      </c>
      <c r="AL12383" s="87">
        <v>2400</v>
      </c>
      <c r="AM12383" s="87" t="s">
        <v>575</v>
      </c>
      <c r="AN12383" s="84" t="s">
        <v>576</v>
      </c>
      <c r="AO12383" s="84">
        <v>12</v>
      </c>
      <c r="AP12383" s="84" t="s">
        <v>496</v>
      </c>
      <c r="AQ12383" s="84" t="s">
        <v>559</v>
      </c>
      <c r="AR12383" s="87" t="s">
        <v>1046</v>
      </c>
      <c r="AS12383" s="89" t="s">
        <v>525</v>
      </c>
      <c r="AT12383" s="89" t="s">
        <v>522</v>
      </c>
    </row>
    <row r="12384" spans="1:46" x14ac:dyDescent="0.25">
      <c r="A12384" s="84" t="s">
        <v>23</v>
      </c>
      <c r="B12384" s="84" t="s">
        <v>24</v>
      </c>
      <c r="C12384" s="84" t="s">
        <v>253</v>
      </c>
      <c r="D12384" s="84" t="s">
        <v>254</v>
      </c>
      <c r="E12384" s="84" t="s">
        <v>254</v>
      </c>
      <c r="F12384" s="85" t="s">
        <v>25</v>
      </c>
      <c r="G12384" s="84" t="s">
        <v>1014</v>
      </c>
      <c r="H12384" s="84" t="s">
        <v>1015</v>
      </c>
      <c r="I12384" s="84" t="s">
        <v>1016</v>
      </c>
      <c r="J12384" s="86">
        <v>10</v>
      </c>
      <c r="K12384" s="86">
        <v>10</v>
      </c>
      <c r="L12384" s="86">
        <v>0</v>
      </c>
      <c r="M12384" s="86">
        <v>0</v>
      </c>
      <c r="N12384" s="86">
        <v>0</v>
      </c>
      <c r="O12384" s="86">
        <v>0</v>
      </c>
      <c r="P12384" s="86">
        <v>0</v>
      </c>
      <c r="Q12384" s="86">
        <v>0</v>
      </c>
      <c r="R12384" s="86">
        <v>0</v>
      </c>
      <c r="S12384" s="86">
        <v>0</v>
      </c>
      <c r="T12384" s="86">
        <v>0</v>
      </c>
      <c r="U12384" s="86">
        <v>0</v>
      </c>
      <c r="V12384" s="86">
        <v>0</v>
      </c>
      <c r="W12384" s="86">
        <v>0</v>
      </c>
      <c r="X12384" s="86">
        <v>0</v>
      </c>
      <c r="Y12384" s="86">
        <v>0</v>
      </c>
      <c r="Z12384" s="86">
        <v>0</v>
      </c>
      <c r="AA12384" s="86">
        <v>0</v>
      </c>
      <c r="AB12384" s="86">
        <v>0</v>
      </c>
      <c r="AC12384" s="86">
        <v>0</v>
      </c>
      <c r="AD12384" s="86">
        <v>0</v>
      </c>
      <c r="AE12384" s="86">
        <v>0</v>
      </c>
      <c r="AF12384" s="86">
        <v>0</v>
      </c>
      <c r="AG12384" s="86">
        <v>0</v>
      </c>
      <c r="AH12384" s="86">
        <v>0</v>
      </c>
      <c r="AI12384" s="86">
        <v>10</v>
      </c>
      <c r="AJ12384" s="85">
        <v>1</v>
      </c>
      <c r="AK12384" s="87">
        <v>20</v>
      </c>
      <c r="AL12384" s="87">
        <v>200</v>
      </c>
      <c r="AM12384" s="87" t="s">
        <v>575</v>
      </c>
      <c r="AN12384" s="84" t="s">
        <v>576</v>
      </c>
      <c r="AO12384" s="84">
        <v>12</v>
      </c>
      <c r="AP12384" s="84" t="s">
        <v>496</v>
      </c>
      <c r="AQ12384" s="84" t="s">
        <v>559</v>
      </c>
      <c r="AR12384" s="87" t="s">
        <v>1046</v>
      </c>
      <c r="AS12384" s="89" t="s">
        <v>525</v>
      </c>
      <c r="AT12384" s="89" t="s">
        <v>522</v>
      </c>
    </row>
    <row r="12385" spans="1:46" x14ac:dyDescent="0.25">
      <c r="A12385" s="84" t="s">
        <v>23</v>
      </c>
      <c r="B12385" s="84" t="s">
        <v>24</v>
      </c>
      <c r="C12385" s="84" t="s">
        <v>263</v>
      </c>
      <c r="D12385" s="84" t="s">
        <v>264</v>
      </c>
      <c r="E12385" s="84" t="s">
        <v>264</v>
      </c>
      <c r="F12385" s="85" t="s">
        <v>25</v>
      </c>
      <c r="G12385" s="84" t="s">
        <v>1014</v>
      </c>
      <c r="H12385" s="84" t="s">
        <v>1015</v>
      </c>
      <c r="I12385" s="84" t="s">
        <v>1016</v>
      </c>
      <c r="J12385" s="86">
        <v>200</v>
      </c>
      <c r="K12385" s="86">
        <v>200</v>
      </c>
      <c r="L12385" s="86">
        <v>0</v>
      </c>
      <c r="M12385" s="86">
        <v>0</v>
      </c>
      <c r="N12385" s="86">
        <v>0</v>
      </c>
      <c r="O12385" s="86">
        <v>0</v>
      </c>
      <c r="P12385" s="86">
        <v>0</v>
      </c>
      <c r="Q12385" s="86">
        <v>0</v>
      </c>
      <c r="R12385" s="86">
        <v>0</v>
      </c>
      <c r="S12385" s="86">
        <v>0</v>
      </c>
      <c r="T12385" s="86">
        <v>0</v>
      </c>
      <c r="U12385" s="86">
        <v>0</v>
      </c>
      <c r="V12385" s="86">
        <v>0</v>
      </c>
      <c r="W12385" s="86">
        <v>0</v>
      </c>
      <c r="X12385" s="86">
        <v>0</v>
      </c>
      <c r="Y12385" s="86">
        <v>0</v>
      </c>
      <c r="Z12385" s="86">
        <v>0</v>
      </c>
      <c r="AA12385" s="86">
        <v>0</v>
      </c>
      <c r="AB12385" s="86">
        <v>0</v>
      </c>
      <c r="AC12385" s="86">
        <v>0</v>
      </c>
      <c r="AD12385" s="86">
        <v>0</v>
      </c>
      <c r="AE12385" s="86">
        <v>0</v>
      </c>
      <c r="AF12385" s="86">
        <v>0</v>
      </c>
      <c r="AG12385" s="86">
        <v>0</v>
      </c>
      <c r="AH12385" s="86">
        <v>0</v>
      </c>
      <c r="AI12385" s="86">
        <v>200</v>
      </c>
      <c r="AJ12385" s="85">
        <v>1</v>
      </c>
      <c r="AK12385" s="87">
        <v>20</v>
      </c>
      <c r="AL12385" s="87">
        <v>4000</v>
      </c>
      <c r="AM12385" s="87" t="s">
        <v>575</v>
      </c>
      <c r="AN12385" s="84" t="s">
        <v>576</v>
      </c>
      <c r="AO12385" s="84">
        <v>12</v>
      </c>
      <c r="AP12385" s="84" t="s">
        <v>479</v>
      </c>
      <c r="AQ12385" s="84" t="s">
        <v>559</v>
      </c>
      <c r="AR12385" s="87" t="s">
        <v>1046</v>
      </c>
      <c r="AS12385" s="89" t="s">
        <v>525</v>
      </c>
      <c r="AT12385" s="89" t="s">
        <v>522</v>
      </c>
    </row>
    <row r="12386" spans="1:46" x14ac:dyDescent="0.25">
      <c r="A12386" s="84" t="s">
        <v>23</v>
      </c>
      <c r="B12386" s="84" t="s">
        <v>24</v>
      </c>
      <c r="C12386" s="84" t="s">
        <v>273</v>
      </c>
      <c r="D12386" s="84" t="s">
        <v>274</v>
      </c>
      <c r="E12386" s="84" t="s">
        <v>274</v>
      </c>
      <c r="F12386" s="85" t="s">
        <v>25</v>
      </c>
      <c r="G12386" s="84" t="s">
        <v>1014</v>
      </c>
      <c r="H12386" s="84" t="s">
        <v>1015</v>
      </c>
      <c r="I12386" s="84" t="s">
        <v>1016</v>
      </c>
      <c r="J12386" s="86">
        <v>1000</v>
      </c>
      <c r="K12386" s="86">
        <v>140</v>
      </c>
      <c r="L12386" s="86">
        <v>90</v>
      </c>
      <c r="M12386" s="86">
        <v>90</v>
      </c>
      <c r="N12386" s="86">
        <v>90</v>
      </c>
      <c r="O12386" s="86">
        <v>90</v>
      </c>
      <c r="P12386" s="86">
        <v>90</v>
      </c>
      <c r="Q12386" s="86">
        <v>90</v>
      </c>
      <c r="R12386" s="86">
        <v>80</v>
      </c>
      <c r="S12386" s="86">
        <v>80</v>
      </c>
      <c r="T12386" s="86">
        <v>80</v>
      </c>
      <c r="U12386" s="86">
        <v>80</v>
      </c>
      <c r="V12386" s="86">
        <v>0</v>
      </c>
      <c r="W12386" s="86">
        <v>0</v>
      </c>
      <c r="X12386" s="86">
        <v>0</v>
      </c>
      <c r="Y12386" s="86">
        <v>0</v>
      </c>
      <c r="Z12386" s="86">
        <v>0</v>
      </c>
      <c r="AA12386" s="86">
        <v>0</v>
      </c>
      <c r="AB12386" s="86">
        <v>0</v>
      </c>
      <c r="AC12386" s="86">
        <v>0</v>
      </c>
      <c r="AD12386" s="86">
        <v>0</v>
      </c>
      <c r="AE12386" s="86">
        <v>0</v>
      </c>
      <c r="AF12386" s="86">
        <v>0</v>
      </c>
      <c r="AG12386" s="86">
        <v>0</v>
      </c>
      <c r="AH12386" s="86">
        <v>0</v>
      </c>
      <c r="AI12386" s="86">
        <v>1000</v>
      </c>
      <c r="AJ12386" s="85">
        <v>11</v>
      </c>
      <c r="AK12386" s="87">
        <v>20</v>
      </c>
      <c r="AL12386" s="87">
        <v>20000</v>
      </c>
      <c r="AM12386" s="87" t="s">
        <v>575</v>
      </c>
      <c r="AN12386" s="84" t="s">
        <v>576</v>
      </c>
      <c r="AO12386" s="84">
        <v>12</v>
      </c>
      <c r="AP12386" s="84" t="s">
        <v>487</v>
      </c>
      <c r="AQ12386" s="84" t="s">
        <v>559</v>
      </c>
      <c r="AR12386" s="87" t="s">
        <v>1046</v>
      </c>
      <c r="AS12386" s="89" t="s">
        <v>525</v>
      </c>
      <c r="AT12386" s="89" t="s">
        <v>522</v>
      </c>
    </row>
    <row r="12387" spans="1:46" x14ac:dyDescent="0.25">
      <c r="A12387" s="84" t="s">
        <v>23</v>
      </c>
      <c r="B12387" s="84" t="s">
        <v>24</v>
      </c>
      <c r="C12387" s="84" t="s">
        <v>275</v>
      </c>
      <c r="D12387" s="84" t="s">
        <v>276</v>
      </c>
      <c r="E12387" s="84" t="s">
        <v>276</v>
      </c>
      <c r="F12387" s="85" t="s">
        <v>25</v>
      </c>
      <c r="G12387" s="84" t="s">
        <v>1014</v>
      </c>
      <c r="H12387" s="84" t="s">
        <v>1015</v>
      </c>
      <c r="I12387" s="84" t="s">
        <v>1016</v>
      </c>
      <c r="J12387" s="86">
        <v>500</v>
      </c>
      <c r="K12387" s="86">
        <v>500</v>
      </c>
      <c r="L12387" s="86">
        <v>0</v>
      </c>
      <c r="M12387" s="86">
        <v>0</v>
      </c>
      <c r="N12387" s="86">
        <v>0</v>
      </c>
      <c r="O12387" s="86">
        <v>0</v>
      </c>
      <c r="P12387" s="86">
        <v>0</v>
      </c>
      <c r="Q12387" s="86">
        <v>0</v>
      </c>
      <c r="R12387" s="86">
        <v>0</v>
      </c>
      <c r="S12387" s="86">
        <v>0</v>
      </c>
      <c r="T12387" s="86">
        <v>0</v>
      </c>
      <c r="U12387" s="86">
        <v>0</v>
      </c>
      <c r="V12387" s="86">
        <v>0</v>
      </c>
      <c r="W12387" s="86">
        <v>0</v>
      </c>
      <c r="X12387" s="86">
        <v>0</v>
      </c>
      <c r="Y12387" s="86">
        <v>0</v>
      </c>
      <c r="Z12387" s="86">
        <v>0</v>
      </c>
      <c r="AA12387" s="86">
        <v>0</v>
      </c>
      <c r="AB12387" s="86">
        <v>0</v>
      </c>
      <c r="AC12387" s="86">
        <v>0</v>
      </c>
      <c r="AD12387" s="86">
        <v>0</v>
      </c>
      <c r="AE12387" s="86">
        <v>0</v>
      </c>
      <c r="AF12387" s="86">
        <v>0</v>
      </c>
      <c r="AG12387" s="86">
        <v>0</v>
      </c>
      <c r="AH12387" s="86">
        <v>0</v>
      </c>
      <c r="AI12387" s="86">
        <v>500</v>
      </c>
      <c r="AJ12387" s="85">
        <v>1</v>
      </c>
      <c r="AK12387" s="87">
        <v>20</v>
      </c>
      <c r="AL12387" s="87">
        <v>10000</v>
      </c>
      <c r="AM12387" s="87" t="s">
        <v>575</v>
      </c>
      <c r="AN12387" s="84" t="s">
        <v>576</v>
      </c>
      <c r="AO12387" s="84">
        <v>12</v>
      </c>
      <c r="AP12387" s="84" t="s">
        <v>487</v>
      </c>
      <c r="AQ12387" s="84" t="s">
        <v>559</v>
      </c>
      <c r="AR12387" s="87" t="s">
        <v>1046</v>
      </c>
      <c r="AS12387" s="89" t="s">
        <v>525</v>
      </c>
      <c r="AT12387" s="89" t="s">
        <v>522</v>
      </c>
    </row>
    <row r="12388" spans="1:46" x14ac:dyDescent="0.25">
      <c r="A12388" s="84" t="s">
        <v>23</v>
      </c>
      <c r="B12388" s="84" t="s">
        <v>24</v>
      </c>
      <c r="C12388" s="84" t="s">
        <v>295</v>
      </c>
      <c r="D12388" s="84" t="s">
        <v>296</v>
      </c>
      <c r="E12388" s="84" t="s">
        <v>296</v>
      </c>
      <c r="F12388" s="85" t="s">
        <v>25</v>
      </c>
      <c r="G12388" s="84" t="s">
        <v>1014</v>
      </c>
      <c r="H12388" s="84" t="s">
        <v>1015</v>
      </c>
      <c r="I12388" s="84" t="s">
        <v>1016</v>
      </c>
      <c r="J12388" s="86">
        <v>200</v>
      </c>
      <c r="K12388" s="86">
        <v>200</v>
      </c>
      <c r="L12388" s="86">
        <v>0</v>
      </c>
      <c r="M12388" s="86">
        <v>0</v>
      </c>
      <c r="N12388" s="86">
        <v>0</v>
      </c>
      <c r="O12388" s="86">
        <v>0</v>
      </c>
      <c r="P12388" s="86">
        <v>0</v>
      </c>
      <c r="Q12388" s="86">
        <v>0</v>
      </c>
      <c r="R12388" s="86">
        <v>0</v>
      </c>
      <c r="S12388" s="86">
        <v>0</v>
      </c>
      <c r="T12388" s="86">
        <v>0</v>
      </c>
      <c r="U12388" s="86">
        <v>0</v>
      </c>
      <c r="V12388" s="86">
        <v>0</v>
      </c>
      <c r="W12388" s="86">
        <v>0</v>
      </c>
      <c r="X12388" s="86">
        <v>0</v>
      </c>
      <c r="Y12388" s="86">
        <v>0</v>
      </c>
      <c r="Z12388" s="86">
        <v>0</v>
      </c>
      <c r="AA12388" s="86">
        <v>0</v>
      </c>
      <c r="AB12388" s="86">
        <v>0</v>
      </c>
      <c r="AC12388" s="86">
        <v>0</v>
      </c>
      <c r="AD12388" s="86">
        <v>0</v>
      </c>
      <c r="AE12388" s="86">
        <v>0</v>
      </c>
      <c r="AF12388" s="86">
        <v>0</v>
      </c>
      <c r="AG12388" s="86">
        <v>0</v>
      </c>
      <c r="AH12388" s="86">
        <v>0</v>
      </c>
      <c r="AI12388" s="86">
        <v>200</v>
      </c>
      <c r="AJ12388" s="85">
        <v>1</v>
      </c>
      <c r="AK12388" s="87">
        <v>20</v>
      </c>
      <c r="AL12388" s="87">
        <v>4000</v>
      </c>
      <c r="AM12388" s="87" t="s">
        <v>575</v>
      </c>
      <c r="AN12388" s="84" t="s">
        <v>576</v>
      </c>
      <c r="AO12388" s="84">
        <v>12</v>
      </c>
      <c r="AP12388" s="84" t="s">
        <v>491</v>
      </c>
      <c r="AQ12388" s="84" t="s">
        <v>559</v>
      </c>
      <c r="AR12388" s="87" t="s">
        <v>1046</v>
      </c>
      <c r="AS12388" s="89" t="s">
        <v>525</v>
      </c>
      <c r="AT12388" s="89" t="s">
        <v>522</v>
      </c>
    </row>
    <row r="12389" spans="1:46" x14ac:dyDescent="0.25">
      <c r="A12389" s="84" t="s">
        <v>23</v>
      </c>
      <c r="B12389" s="84" t="s">
        <v>24</v>
      </c>
      <c r="C12389" s="84" t="s">
        <v>307</v>
      </c>
      <c r="D12389" s="84" t="s">
        <v>308</v>
      </c>
      <c r="E12389" s="84" t="s">
        <v>308</v>
      </c>
      <c r="F12389" s="85" t="s">
        <v>25</v>
      </c>
      <c r="G12389" s="84" t="s">
        <v>1014</v>
      </c>
      <c r="H12389" s="84" t="s">
        <v>1015</v>
      </c>
      <c r="I12389" s="84" t="s">
        <v>1016</v>
      </c>
      <c r="J12389" s="86">
        <v>120</v>
      </c>
      <c r="K12389" s="86">
        <v>60</v>
      </c>
      <c r="L12389" s="86">
        <v>0</v>
      </c>
      <c r="M12389" s="86">
        <v>0</v>
      </c>
      <c r="N12389" s="86">
        <v>0</v>
      </c>
      <c r="O12389" s="86">
        <v>0</v>
      </c>
      <c r="P12389" s="86">
        <v>60</v>
      </c>
      <c r="Q12389" s="86">
        <v>0</v>
      </c>
      <c r="R12389" s="86">
        <v>0</v>
      </c>
      <c r="S12389" s="86">
        <v>0</v>
      </c>
      <c r="T12389" s="86">
        <v>0</v>
      </c>
      <c r="U12389" s="86">
        <v>0</v>
      </c>
      <c r="V12389" s="86">
        <v>0</v>
      </c>
      <c r="W12389" s="86">
        <v>0</v>
      </c>
      <c r="X12389" s="86">
        <v>0</v>
      </c>
      <c r="Y12389" s="86">
        <v>0</v>
      </c>
      <c r="Z12389" s="86">
        <v>0</v>
      </c>
      <c r="AA12389" s="86">
        <v>0</v>
      </c>
      <c r="AB12389" s="86">
        <v>0</v>
      </c>
      <c r="AC12389" s="86">
        <v>0</v>
      </c>
      <c r="AD12389" s="86">
        <v>0</v>
      </c>
      <c r="AE12389" s="86">
        <v>0</v>
      </c>
      <c r="AF12389" s="86">
        <v>0</v>
      </c>
      <c r="AG12389" s="86">
        <v>0</v>
      </c>
      <c r="AH12389" s="86">
        <v>0</v>
      </c>
      <c r="AI12389" s="86">
        <v>120</v>
      </c>
      <c r="AJ12389" s="85">
        <v>2</v>
      </c>
      <c r="AK12389" s="87">
        <v>20</v>
      </c>
      <c r="AL12389" s="87">
        <v>2400</v>
      </c>
      <c r="AM12389" s="87" t="s">
        <v>575</v>
      </c>
      <c r="AN12389" s="84" t="s">
        <v>576</v>
      </c>
      <c r="AO12389" s="84">
        <v>12</v>
      </c>
      <c r="AP12389" s="84" t="s">
        <v>482</v>
      </c>
      <c r="AQ12389" s="84" t="s">
        <v>559</v>
      </c>
      <c r="AR12389" s="87" t="s">
        <v>1046</v>
      </c>
      <c r="AS12389" s="89" t="s">
        <v>525</v>
      </c>
      <c r="AT12389" s="89" t="s">
        <v>522</v>
      </c>
    </row>
    <row r="12390" spans="1:46" x14ac:dyDescent="0.25">
      <c r="A12390" s="84" t="s">
        <v>23</v>
      </c>
      <c r="B12390" s="84" t="s">
        <v>24</v>
      </c>
      <c r="C12390" s="84" t="s">
        <v>311</v>
      </c>
      <c r="D12390" s="84" t="s">
        <v>312</v>
      </c>
      <c r="E12390" s="84" t="s">
        <v>312</v>
      </c>
      <c r="F12390" s="85" t="s">
        <v>25</v>
      </c>
      <c r="G12390" s="84" t="s">
        <v>1014</v>
      </c>
      <c r="H12390" s="84" t="s">
        <v>1015</v>
      </c>
      <c r="I12390" s="84" t="s">
        <v>1016</v>
      </c>
      <c r="J12390" s="86">
        <v>70</v>
      </c>
      <c r="K12390" s="86">
        <v>70</v>
      </c>
      <c r="L12390" s="86">
        <v>0</v>
      </c>
      <c r="M12390" s="86">
        <v>0</v>
      </c>
      <c r="N12390" s="86">
        <v>0</v>
      </c>
      <c r="O12390" s="86">
        <v>0</v>
      </c>
      <c r="P12390" s="86">
        <v>0</v>
      </c>
      <c r="Q12390" s="86">
        <v>0</v>
      </c>
      <c r="R12390" s="86">
        <v>0</v>
      </c>
      <c r="S12390" s="86">
        <v>0</v>
      </c>
      <c r="T12390" s="86">
        <v>0</v>
      </c>
      <c r="U12390" s="86">
        <v>0</v>
      </c>
      <c r="V12390" s="86">
        <v>0</v>
      </c>
      <c r="W12390" s="86">
        <v>0</v>
      </c>
      <c r="X12390" s="86">
        <v>0</v>
      </c>
      <c r="Y12390" s="86">
        <v>0</v>
      </c>
      <c r="Z12390" s="86">
        <v>0</v>
      </c>
      <c r="AA12390" s="86">
        <v>0</v>
      </c>
      <c r="AB12390" s="86">
        <v>0</v>
      </c>
      <c r="AC12390" s="86">
        <v>0</v>
      </c>
      <c r="AD12390" s="86">
        <v>0</v>
      </c>
      <c r="AE12390" s="86">
        <v>0</v>
      </c>
      <c r="AF12390" s="86">
        <v>0</v>
      </c>
      <c r="AG12390" s="86">
        <v>0</v>
      </c>
      <c r="AH12390" s="86">
        <v>0</v>
      </c>
      <c r="AI12390" s="86">
        <v>70</v>
      </c>
      <c r="AJ12390" s="85">
        <v>1</v>
      </c>
      <c r="AK12390" s="87">
        <v>20</v>
      </c>
      <c r="AL12390" s="87">
        <v>1400</v>
      </c>
      <c r="AM12390" s="87" t="s">
        <v>575</v>
      </c>
      <c r="AN12390" s="84" t="s">
        <v>576</v>
      </c>
      <c r="AO12390" s="84">
        <v>12</v>
      </c>
      <c r="AP12390" s="84" t="s">
        <v>482</v>
      </c>
      <c r="AQ12390" s="84" t="s">
        <v>559</v>
      </c>
      <c r="AR12390" s="87" t="s">
        <v>1046</v>
      </c>
      <c r="AS12390" s="89" t="s">
        <v>525</v>
      </c>
      <c r="AT12390" s="89" t="s">
        <v>522</v>
      </c>
    </row>
    <row r="12391" spans="1:46" x14ac:dyDescent="0.25">
      <c r="A12391" s="84" t="s">
        <v>23</v>
      </c>
      <c r="B12391" s="84" t="s">
        <v>24</v>
      </c>
      <c r="C12391" s="84" t="s">
        <v>313</v>
      </c>
      <c r="D12391" s="84" t="s">
        <v>314</v>
      </c>
      <c r="E12391" s="84" t="s">
        <v>314</v>
      </c>
      <c r="F12391" s="85" t="s">
        <v>25</v>
      </c>
      <c r="G12391" s="84" t="s">
        <v>1014</v>
      </c>
      <c r="H12391" s="84" t="s">
        <v>1015</v>
      </c>
      <c r="I12391" s="84" t="s">
        <v>1016</v>
      </c>
      <c r="J12391" s="86">
        <v>20</v>
      </c>
      <c r="K12391" s="86">
        <v>20</v>
      </c>
      <c r="L12391" s="86">
        <v>0</v>
      </c>
      <c r="M12391" s="86">
        <v>0</v>
      </c>
      <c r="N12391" s="86">
        <v>0</v>
      </c>
      <c r="O12391" s="86">
        <v>0</v>
      </c>
      <c r="P12391" s="86">
        <v>0</v>
      </c>
      <c r="Q12391" s="86">
        <v>0</v>
      </c>
      <c r="R12391" s="86">
        <v>0</v>
      </c>
      <c r="S12391" s="86">
        <v>0</v>
      </c>
      <c r="T12391" s="86">
        <v>0</v>
      </c>
      <c r="U12391" s="86">
        <v>0</v>
      </c>
      <c r="V12391" s="86">
        <v>0</v>
      </c>
      <c r="W12391" s="86">
        <v>0</v>
      </c>
      <c r="X12391" s="86">
        <v>0</v>
      </c>
      <c r="Y12391" s="86">
        <v>0</v>
      </c>
      <c r="Z12391" s="86">
        <v>0</v>
      </c>
      <c r="AA12391" s="86">
        <v>0</v>
      </c>
      <c r="AB12391" s="86">
        <v>0</v>
      </c>
      <c r="AC12391" s="86">
        <v>0</v>
      </c>
      <c r="AD12391" s="86">
        <v>0</v>
      </c>
      <c r="AE12391" s="86">
        <v>0</v>
      </c>
      <c r="AF12391" s="86">
        <v>0</v>
      </c>
      <c r="AG12391" s="86">
        <v>0</v>
      </c>
      <c r="AH12391" s="86">
        <v>0</v>
      </c>
      <c r="AI12391" s="86">
        <v>20</v>
      </c>
      <c r="AJ12391" s="85">
        <v>1</v>
      </c>
      <c r="AK12391" s="87">
        <v>20</v>
      </c>
      <c r="AL12391" s="87">
        <v>400</v>
      </c>
      <c r="AM12391" s="87" t="s">
        <v>575</v>
      </c>
      <c r="AN12391" s="84" t="s">
        <v>576</v>
      </c>
      <c r="AO12391" s="84">
        <v>12</v>
      </c>
      <c r="AP12391" s="84" t="s">
        <v>482</v>
      </c>
      <c r="AQ12391" s="84" t="s">
        <v>559</v>
      </c>
      <c r="AR12391" s="87" t="s">
        <v>1046</v>
      </c>
      <c r="AS12391" s="89" t="s">
        <v>525</v>
      </c>
      <c r="AT12391" s="89" t="s">
        <v>522</v>
      </c>
    </row>
    <row r="12392" spans="1:46" x14ac:dyDescent="0.25">
      <c r="A12392" s="84" t="s">
        <v>23</v>
      </c>
      <c r="B12392" s="84" t="s">
        <v>24</v>
      </c>
      <c r="C12392" s="84" t="s">
        <v>323</v>
      </c>
      <c r="D12392" s="84" t="s">
        <v>324</v>
      </c>
      <c r="E12392" s="84" t="s">
        <v>324</v>
      </c>
      <c r="F12392" s="85" t="s">
        <v>25</v>
      </c>
      <c r="G12392" s="84" t="s">
        <v>1014</v>
      </c>
      <c r="H12392" s="84" t="s">
        <v>1015</v>
      </c>
      <c r="I12392" s="84" t="s">
        <v>1016</v>
      </c>
      <c r="J12392" s="86">
        <v>120</v>
      </c>
      <c r="K12392" s="86">
        <v>120</v>
      </c>
      <c r="L12392" s="86">
        <v>0</v>
      </c>
      <c r="M12392" s="86">
        <v>0</v>
      </c>
      <c r="N12392" s="86">
        <v>0</v>
      </c>
      <c r="O12392" s="86">
        <v>0</v>
      </c>
      <c r="P12392" s="86">
        <v>0</v>
      </c>
      <c r="Q12392" s="86">
        <v>0</v>
      </c>
      <c r="R12392" s="86">
        <v>0</v>
      </c>
      <c r="S12392" s="86">
        <v>0</v>
      </c>
      <c r="T12392" s="86">
        <v>0</v>
      </c>
      <c r="U12392" s="86">
        <v>0</v>
      </c>
      <c r="V12392" s="86">
        <v>0</v>
      </c>
      <c r="W12392" s="86">
        <v>0</v>
      </c>
      <c r="X12392" s="86">
        <v>0</v>
      </c>
      <c r="Y12392" s="86">
        <v>0</v>
      </c>
      <c r="Z12392" s="86">
        <v>0</v>
      </c>
      <c r="AA12392" s="86">
        <v>0</v>
      </c>
      <c r="AB12392" s="86">
        <v>0</v>
      </c>
      <c r="AC12392" s="86">
        <v>0</v>
      </c>
      <c r="AD12392" s="86">
        <v>0</v>
      </c>
      <c r="AE12392" s="86">
        <v>0</v>
      </c>
      <c r="AF12392" s="86">
        <v>0</v>
      </c>
      <c r="AG12392" s="86">
        <v>0</v>
      </c>
      <c r="AH12392" s="86">
        <v>0</v>
      </c>
      <c r="AI12392" s="86">
        <v>120</v>
      </c>
      <c r="AJ12392" s="85">
        <v>1</v>
      </c>
      <c r="AK12392" s="87">
        <v>20</v>
      </c>
      <c r="AL12392" s="87">
        <v>2400</v>
      </c>
      <c r="AM12392" s="87" t="s">
        <v>575</v>
      </c>
      <c r="AN12392" s="84" t="s">
        <v>576</v>
      </c>
      <c r="AO12392" s="84">
        <v>12</v>
      </c>
      <c r="AP12392" s="84" t="s">
        <v>483</v>
      </c>
      <c r="AQ12392" s="84" t="s">
        <v>559</v>
      </c>
      <c r="AR12392" s="87" t="s">
        <v>1046</v>
      </c>
      <c r="AS12392" s="89" t="s">
        <v>525</v>
      </c>
      <c r="AT12392" s="89" t="s">
        <v>522</v>
      </c>
    </row>
    <row r="12393" spans="1:46" x14ac:dyDescent="0.25">
      <c r="A12393" s="84" t="s">
        <v>23</v>
      </c>
      <c r="B12393" s="84" t="s">
        <v>24</v>
      </c>
      <c r="C12393" s="84" t="s">
        <v>335</v>
      </c>
      <c r="D12393" s="84" t="s">
        <v>336</v>
      </c>
      <c r="E12393" s="84" t="s">
        <v>336</v>
      </c>
      <c r="F12393" s="85" t="s">
        <v>25</v>
      </c>
      <c r="G12393" s="84" t="s">
        <v>1014</v>
      </c>
      <c r="H12393" s="84" t="s">
        <v>1015</v>
      </c>
      <c r="I12393" s="84" t="s">
        <v>1016</v>
      </c>
      <c r="J12393" s="86">
        <v>400</v>
      </c>
      <c r="K12393" s="86">
        <v>200</v>
      </c>
      <c r="L12393" s="86">
        <v>0</v>
      </c>
      <c r="M12393" s="86">
        <v>0</v>
      </c>
      <c r="N12393" s="86">
        <v>0</v>
      </c>
      <c r="O12393" s="86">
        <v>200</v>
      </c>
      <c r="P12393" s="86">
        <v>0</v>
      </c>
      <c r="Q12393" s="86">
        <v>0</v>
      </c>
      <c r="R12393" s="86">
        <v>0</v>
      </c>
      <c r="S12393" s="86">
        <v>0</v>
      </c>
      <c r="T12393" s="86">
        <v>0</v>
      </c>
      <c r="U12393" s="86">
        <v>0</v>
      </c>
      <c r="V12393" s="86">
        <v>0</v>
      </c>
      <c r="W12393" s="86">
        <v>0</v>
      </c>
      <c r="X12393" s="86">
        <v>0</v>
      </c>
      <c r="Y12393" s="86">
        <v>0</v>
      </c>
      <c r="Z12393" s="86">
        <v>0</v>
      </c>
      <c r="AA12393" s="86">
        <v>0</v>
      </c>
      <c r="AB12393" s="86">
        <v>0</v>
      </c>
      <c r="AC12393" s="86">
        <v>0</v>
      </c>
      <c r="AD12393" s="86">
        <v>0</v>
      </c>
      <c r="AE12393" s="86">
        <v>0</v>
      </c>
      <c r="AF12393" s="86">
        <v>0</v>
      </c>
      <c r="AG12393" s="86">
        <v>0</v>
      </c>
      <c r="AH12393" s="86">
        <v>0</v>
      </c>
      <c r="AI12393" s="86">
        <v>400</v>
      </c>
      <c r="AJ12393" s="85">
        <v>2</v>
      </c>
      <c r="AK12393" s="87">
        <v>20</v>
      </c>
      <c r="AL12393" s="87">
        <v>8000</v>
      </c>
      <c r="AM12393" s="87" t="s">
        <v>575</v>
      </c>
      <c r="AN12393" s="84" t="s">
        <v>576</v>
      </c>
      <c r="AO12393" s="84">
        <v>12</v>
      </c>
      <c r="AP12393" s="84" t="s">
        <v>483</v>
      </c>
      <c r="AQ12393" s="84" t="s">
        <v>559</v>
      </c>
      <c r="AR12393" s="87" t="s">
        <v>1046</v>
      </c>
      <c r="AS12393" s="89" t="s">
        <v>525</v>
      </c>
      <c r="AT12393" s="89" t="s">
        <v>522</v>
      </c>
    </row>
    <row r="12394" spans="1:46" x14ac:dyDescent="0.25">
      <c r="A12394" s="84" t="s">
        <v>23</v>
      </c>
      <c r="B12394" s="84" t="s">
        <v>24</v>
      </c>
      <c r="C12394" s="84" t="s">
        <v>337</v>
      </c>
      <c r="D12394" s="84" t="s">
        <v>338</v>
      </c>
      <c r="E12394" s="84" t="s">
        <v>338</v>
      </c>
      <c r="F12394" s="85" t="s">
        <v>25</v>
      </c>
      <c r="G12394" s="84" t="s">
        <v>1014</v>
      </c>
      <c r="H12394" s="84" t="s">
        <v>1015</v>
      </c>
      <c r="I12394" s="84" t="s">
        <v>1016</v>
      </c>
      <c r="J12394" s="86">
        <v>250</v>
      </c>
      <c r="K12394" s="86">
        <v>100</v>
      </c>
      <c r="L12394" s="86">
        <v>0</v>
      </c>
      <c r="M12394" s="86">
        <v>0</v>
      </c>
      <c r="N12394" s="86">
        <v>0</v>
      </c>
      <c r="O12394" s="86">
        <v>100</v>
      </c>
      <c r="P12394" s="86">
        <v>0</v>
      </c>
      <c r="Q12394" s="86">
        <v>0</v>
      </c>
      <c r="R12394" s="86">
        <v>0</v>
      </c>
      <c r="S12394" s="86">
        <v>50</v>
      </c>
      <c r="T12394" s="86">
        <v>0</v>
      </c>
      <c r="U12394" s="86">
        <v>0</v>
      </c>
      <c r="V12394" s="86">
        <v>0</v>
      </c>
      <c r="W12394" s="86">
        <v>0</v>
      </c>
      <c r="X12394" s="86">
        <v>0</v>
      </c>
      <c r="Y12394" s="86">
        <v>0</v>
      </c>
      <c r="Z12394" s="86">
        <v>0</v>
      </c>
      <c r="AA12394" s="86">
        <v>0</v>
      </c>
      <c r="AB12394" s="86">
        <v>0</v>
      </c>
      <c r="AC12394" s="86">
        <v>0</v>
      </c>
      <c r="AD12394" s="86">
        <v>0</v>
      </c>
      <c r="AE12394" s="86">
        <v>0</v>
      </c>
      <c r="AF12394" s="86">
        <v>0</v>
      </c>
      <c r="AG12394" s="86">
        <v>0</v>
      </c>
      <c r="AH12394" s="86">
        <v>0</v>
      </c>
      <c r="AI12394" s="86">
        <v>250</v>
      </c>
      <c r="AJ12394" s="85">
        <v>3</v>
      </c>
      <c r="AK12394" s="87">
        <v>20</v>
      </c>
      <c r="AL12394" s="87">
        <v>5000</v>
      </c>
      <c r="AM12394" s="87" t="s">
        <v>575</v>
      </c>
      <c r="AN12394" s="84" t="s">
        <v>576</v>
      </c>
      <c r="AO12394" s="84">
        <v>12</v>
      </c>
      <c r="AP12394" s="84" t="s">
        <v>497</v>
      </c>
      <c r="AQ12394" s="84" t="s">
        <v>559</v>
      </c>
      <c r="AR12394" s="87" t="s">
        <v>1046</v>
      </c>
      <c r="AS12394" s="89" t="s">
        <v>525</v>
      </c>
      <c r="AT12394" s="89" t="s">
        <v>522</v>
      </c>
    </row>
    <row r="12395" spans="1:46" x14ac:dyDescent="0.25">
      <c r="A12395" s="84" t="s">
        <v>23</v>
      </c>
      <c r="B12395" s="84" t="s">
        <v>24</v>
      </c>
      <c r="C12395" s="84" t="s">
        <v>341</v>
      </c>
      <c r="D12395" s="84" t="s">
        <v>342</v>
      </c>
      <c r="E12395" s="84" t="s">
        <v>342</v>
      </c>
      <c r="F12395" s="85" t="s">
        <v>25</v>
      </c>
      <c r="G12395" s="84" t="s">
        <v>1014</v>
      </c>
      <c r="H12395" s="84" t="s">
        <v>1015</v>
      </c>
      <c r="I12395" s="84" t="s">
        <v>1016</v>
      </c>
      <c r="J12395" s="86">
        <v>775</v>
      </c>
      <c r="K12395" s="86">
        <v>200</v>
      </c>
      <c r="L12395" s="86">
        <v>0</v>
      </c>
      <c r="M12395" s="86">
        <v>0</v>
      </c>
      <c r="N12395" s="86">
        <v>200</v>
      </c>
      <c r="O12395" s="86">
        <v>0</v>
      </c>
      <c r="P12395" s="86">
        <v>0</v>
      </c>
      <c r="Q12395" s="86">
        <v>200</v>
      </c>
      <c r="R12395" s="86">
        <v>0</v>
      </c>
      <c r="S12395" s="86">
        <v>0</v>
      </c>
      <c r="T12395" s="86">
        <v>175</v>
      </c>
      <c r="U12395" s="86">
        <v>0</v>
      </c>
      <c r="V12395" s="86">
        <v>0</v>
      </c>
      <c r="W12395" s="86">
        <v>0</v>
      </c>
      <c r="X12395" s="86">
        <v>0</v>
      </c>
      <c r="Y12395" s="86">
        <v>0</v>
      </c>
      <c r="Z12395" s="86">
        <v>0</v>
      </c>
      <c r="AA12395" s="86">
        <v>0</v>
      </c>
      <c r="AB12395" s="86">
        <v>0</v>
      </c>
      <c r="AC12395" s="86">
        <v>0</v>
      </c>
      <c r="AD12395" s="86">
        <v>0</v>
      </c>
      <c r="AE12395" s="86">
        <v>0</v>
      </c>
      <c r="AF12395" s="86">
        <v>0</v>
      </c>
      <c r="AG12395" s="86">
        <v>0</v>
      </c>
      <c r="AH12395" s="86">
        <v>0</v>
      </c>
      <c r="AI12395" s="86">
        <v>775</v>
      </c>
      <c r="AJ12395" s="85">
        <v>4</v>
      </c>
      <c r="AK12395" s="87">
        <v>20</v>
      </c>
      <c r="AL12395" s="87">
        <v>15500</v>
      </c>
      <c r="AM12395" s="87" t="s">
        <v>575</v>
      </c>
      <c r="AN12395" s="84" t="s">
        <v>576</v>
      </c>
      <c r="AO12395" s="84">
        <v>12</v>
      </c>
      <c r="AP12395" s="84" t="s">
        <v>497</v>
      </c>
      <c r="AQ12395" s="84" t="s">
        <v>559</v>
      </c>
      <c r="AR12395" s="87" t="s">
        <v>1046</v>
      </c>
      <c r="AS12395" s="89" t="s">
        <v>525</v>
      </c>
      <c r="AT12395" s="89" t="s">
        <v>522</v>
      </c>
    </row>
    <row r="12396" spans="1:46" x14ac:dyDescent="0.25">
      <c r="A12396" s="84" t="s">
        <v>23</v>
      </c>
      <c r="B12396" s="84" t="s">
        <v>24</v>
      </c>
      <c r="C12396" s="84" t="s">
        <v>347</v>
      </c>
      <c r="D12396" s="84" t="s">
        <v>348</v>
      </c>
      <c r="E12396" s="84" t="s">
        <v>348</v>
      </c>
      <c r="F12396" s="85" t="s">
        <v>25</v>
      </c>
      <c r="G12396" s="84" t="s">
        <v>1014</v>
      </c>
      <c r="H12396" s="84" t="s">
        <v>1015</v>
      </c>
      <c r="I12396" s="84" t="s">
        <v>1016</v>
      </c>
      <c r="J12396" s="86">
        <v>606</v>
      </c>
      <c r="K12396" s="86">
        <v>101</v>
      </c>
      <c r="L12396" s="86">
        <v>0</v>
      </c>
      <c r="M12396" s="86">
        <v>101</v>
      </c>
      <c r="N12396" s="86">
        <v>0</v>
      </c>
      <c r="O12396" s="86">
        <v>101</v>
      </c>
      <c r="P12396" s="86">
        <v>0</v>
      </c>
      <c r="Q12396" s="86">
        <v>101</v>
      </c>
      <c r="R12396" s="86">
        <v>0</v>
      </c>
      <c r="S12396" s="86">
        <v>101</v>
      </c>
      <c r="T12396" s="86">
        <v>0</v>
      </c>
      <c r="U12396" s="86">
        <v>101</v>
      </c>
      <c r="V12396" s="86">
        <v>0</v>
      </c>
      <c r="W12396" s="86">
        <v>0</v>
      </c>
      <c r="X12396" s="86">
        <v>0</v>
      </c>
      <c r="Y12396" s="86">
        <v>0</v>
      </c>
      <c r="Z12396" s="86">
        <v>0</v>
      </c>
      <c r="AA12396" s="86">
        <v>0</v>
      </c>
      <c r="AB12396" s="86">
        <v>0</v>
      </c>
      <c r="AC12396" s="86">
        <v>0</v>
      </c>
      <c r="AD12396" s="86">
        <v>0</v>
      </c>
      <c r="AE12396" s="86">
        <v>0</v>
      </c>
      <c r="AF12396" s="86">
        <v>0</v>
      </c>
      <c r="AG12396" s="86">
        <v>0</v>
      </c>
      <c r="AH12396" s="86">
        <v>0</v>
      </c>
      <c r="AI12396" s="86">
        <v>606</v>
      </c>
      <c r="AJ12396" s="85">
        <v>6</v>
      </c>
      <c r="AK12396" s="87">
        <v>20</v>
      </c>
      <c r="AL12396" s="87">
        <v>12120</v>
      </c>
      <c r="AM12396" s="87" t="s">
        <v>575</v>
      </c>
      <c r="AN12396" s="84" t="s">
        <v>576</v>
      </c>
      <c r="AO12396" s="84">
        <v>12</v>
      </c>
      <c r="AP12396" s="84" t="s">
        <v>502</v>
      </c>
      <c r="AQ12396" s="84" t="s">
        <v>559</v>
      </c>
      <c r="AR12396" s="87" t="s">
        <v>1046</v>
      </c>
      <c r="AS12396" s="89" t="s">
        <v>525</v>
      </c>
      <c r="AT12396" s="89" t="s">
        <v>522</v>
      </c>
    </row>
    <row r="12397" spans="1:46" x14ac:dyDescent="0.25">
      <c r="A12397" s="84" t="s">
        <v>23</v>
      </c>
      <c r="B12397" s="84" t="s">
        <v>24</v>
      </c>
      <c r="C12397" s="84" t="s">
        <v>353</v>
      </c>
      <c r="D12397" s="84" t="s">
        <v>354</v>
      </c>
      <c r="E12397" s="84" t="s">
        <v>354</v>
      </c>
      <c r="F12397" s="85" t="s">
        <v>25</v>
      </c>
      <c r="G12397" s="84" t="s">
        <v>1014</v>
      </c>
      <c r="H12397" s="84" t="s">
        <v>1015</v>
      </c>
      <c r="I12397" s="84" t="s">
        <v>1016</v>
      </c>
      <c r="J12397" s="86">
        <v>300</v>
      </c>
      <c r="K12397" s="86">
        <v>150</v>
      </c>
      <c r="L12397" s="86">
        <v>0</v>
      </c>
      <c r="M12397" s="86">
        <v>0</v>
      </c>
      <c r="N12397" s="86">
        <v>0</v>
      </c>
      <c r="O12397" s="86">
        <v>0</v>
      </c>
      <c r="P12397" s="86">
        <v>150</v>
      </c>
      <c r="Q12397" s="86">
        <v>0</v>
      </c>
      <c r="R12397" s="86">
        <v>0</v>
      </c>
      <c r="S12397" s="86">
        <v>0</v>
      </c>
      <c r="T12397" s="86">
        <v>0</v>
      </c>
      <c r="U12397" s="86">
        <v>0</v>
      </c>
      <c r="V12397" s="86">
        <v>0</v>
      </c>
      <c r="W12397" s="86">
        <v>0</v>
      </c>
      <c r="X12397" s="86">
        <v>0</v>
      </c>
      <c r="Y12397" s="86">
        <v>0</v>
      </c>
      <c r="Z12397" s="86">
        <v>0</v>
      </c>
      <c r="AA12397" s="86">
        <v>0</v>
      </c>
      <c r="AB12397" s="86">
        <v>0</v>
      </c>
      <c r="AC12397" s="86">
        <v>0</v>
      </c>
      <c r="AD12397" s="86">
        <v>0</v>
      </c>
      <c r="AE12397" s="86">
        <v>0</v>
      </c>
      <c r="AF12397" s="86">
        <v>0</v>
      </c>
      <c r="AG12397" s="86">
        <v>0</v>
      </c>
      <c r="AH12397" s="86">
        <v>0</v>
      </c>
      <c r="AI12397" s="86">
        <v>300</v>
      </c>
      <c r="AJ12397" s="85">
        <v>2</v>
      </c>
      <c r="AK12397" s="87">
        <v>20</v>
      </c>
      <c r="AL12397" s="87">
        <v>6000</v>
      </c>
      <c r="AM12397" s="87" t="s">
        <v>575</v>
      </c>
      <c r="AN12397" s="84" t="s">
        <v>576</v>
      </c>
      <c r="AO12397" s="84">
        <v>12</v>
      </c>
      <c r="AP12397" s="84" t="s">
        <v>502</v>
      </c>
      <c r="AQ12397" s="84" t="s">
        <v>559</v>
      </c>
      <c r="AR12397" s="87" t="s">
        <v>1046</v>
      </c>
      <c r="AS12397" s="89" t="s">
        <v>525</v>
      </c>
      <c r="AT12397" s="89" t="s">
        <v>522</v>
      </c>
    </row>
    <row r="12398" spans="1:46" x14ac:dyDescent="0.25">
      <c r="A12398" s="84" t="s">
        <v>23</v>
      </c>
      <c r="B12398" s="84" t="s">
        <v>24</v>
      </c>
      <c r="C12398" s="84" t="s">
        <v>377</v>
      </c>
      <c r="D12398" s="84" t="s">
        <v>378</v>
      </c>
      <c r="E12398" s="84" t="s">
        <v>378</v>
      </c>
      <c r="F12398" s="85" t="s">
        <v>25</v>
      </c>
      <c r="G12398" s="84" t="s">
        <v>1014</v>
      </c>
      <c r="H12398" s="84" t="s">
        <v>1015</v>
      </c>
      <c r="I12398" s="84" t="s">
        <v>1016</v>
      </c>
      <c r="J12398" s="86">
        <v>50</v>
      </c>
      <c r="K12398" s="86">
        <v>50</v>
      </c>
      <c r="L12398" s="86">
        <v>0</v>
      </c>
      <c r="M12398" s="86">
        <v>0</v>
      </c>
      <c r="N12398" s="86">
        <v>0</v>
      </c>
      <c r="O12398" s="86">
        <v>0</v>
      </c>
      <c r="P12398" s="86">
        <v>0</v>
      </c>
      <c r="Q12398" s="86">
        <v>0</v>
      </c>
      <c r="R12398" s="86">
        <v>0</v>
      </c>
      <c r="S12398" s="86">
        <v>0</v>
      </c>
      <c r="T12398" s="86">
        <v>0</v>
      </c>
      <c r="U12398" s="86">
        <v>0</v>
      </c>
      <c r="V12398" s="86">
        <v>0</v>
      </c>
      <c r="W12398" s="86">
        <v>0</v>
      </c>
      <c r="X12398" s="86">
        <v>0</v>
      </c>
      <c r="Y12398" s="86">
        <v>0</v>
      </c>
      <c r="Z12398" s="86">
        <v>0</v>
      </c>
      <c r="AA12398" s="86">
        <v>0</v>
      </c>
      <c r="AB12398" s="86">
        <v>0</v>
      </c>
      <c r="AC12398" s="86">
        <v>0</v>
      </c>
      <c r="AD12398" s="86">
        <v>0</v>
      </c>
      <c r="AE12398" s="86">
        <v>0</v>
      </c>
      <c r="AF12398" s="86">
        <v>0</v>
      </c>
      <c r="AG12398" s="86">
        <v>0</v>
      </c>
      <c r="AH12398" s="86">
        <v>0</v>
      </c>
      <c r="AI12398" s="86">
        <v>50</v>
      </c>
      <c r="AJ12398" s="85">
        <v>1</v>
      </c>
      <c r="AK12398" s="87">
        <v>20</v>
      </c>
      <c r="AL12398" s="87">
        <v>1000</v>
      </c>
      <c r="AM12398" s="87" t="s">
        <v>575</v>
      </c>
      <c r="AN12398" s="84" t="s">
        <v>576</v>
      </c>
      <c r="AO12398" s="84">
        <v>12</v>
      </c>
      <c r="AP12398" s="84" t="s">
        <v>499</v>
      </c>
      <c r="AQ12398" s="84" t="s">
        <v>559</v>
      </c>
      <c r="AR12398" s="87" t="s">
        <v>1046</v>
      </c>
      <c r="AS12398" s="89" t="s">
        <v>525</v>
      </c>
      <c r="AT12398" s="89" t="s">
        <v>522</v>
      </c>
    </row>
    <row r="12399" spans="1:46" x14ac:dyDescent="0.25">
      <c r="A12399" s="84" t="s">
        <v>23</v>
      </c>
      <c r="B12399" s="84" t="s">
        <v>24</v>
      </c>
      <c r="C12399" s="84" t="s">
        <v>381</v>
      </c>
      <c r="D12399" s="84" t="s">
        <v>382</v>
      </c>
      <c r="E12399" s="84" t="s">
        <v>382</v>
      </c>
      <c r="F12399" s="85" t="s">
        <v>25</v>
      </c>
      <c r="G12399" s="84" t="s">
        <v>1014</v>
      </c>
      <c r="H12399" s="84" t="s">
        <v>1015</v>
      </c>
      <c r="I12399" s="84" t="s">
        <v>1016</v>
      </c>
      <c r="J12399" s="86">
        <v>20</v>
      </c>
      <c r="K12399" s="86">
        <v>0</v>
      </c>
      <c r="L12399" s="86">
        <v>20</v>
      </c>
      <c r="M12399" s="86">
        <v>0</v>
      </c>
      <c r="N12399" s="86">
        <v>0</v>
      </c>
      <c r="O12399" s="86">
        <v>0</v>
      </c>
      <c r="P12399" s="86">
        <v>0</v>
      </c>
      <c r="Q12399" s="86">
        <v>0</v>
      </c>
      <c r="R12399" s="86">
        <v>0</v>
      </c>
      <c r="S12399" s="86">
        <v>0</v>
      </c>
      <c r="T12399" s="86">
        <v>0</v>
      </c>
      <c r="U12399" s="86">
        <v>0</v>
      </c>
      <c r="V12399" s="86">
        <v>0</v>
      </c>
      <c r="W12399" s="86">
        <v>0</v>
      </c>
      <c r="X12399" s="86">
        <v>0</v>
      </c>
      <c r="Y12399" s="86">
        <v>0</v>
      </c>
      <c r="Z12399" s="86">
        <v>0</v>
      </c>
      <c r="AA12399" s="86">
        <v>0</v>
      </c>
      <c r="AB12399" s="86">
        <v>0</v>
      </c>
      <c r="AC12399" s="86">
        <v>0</v>
      </c>
      <c r="AD12399" s="86">
        <v>0</v>
      </c>
      <c r="AE12399" s="86">
        <v>0</v>
      </c>
      <c r="AF12399" s="86">
        <v>0</v>
      </c>
      <c r="AG12399" s="86">
        <v>0</v>
      </c>
      <c r="AH12399" s="86">
        <v>0</v>
      </c>
      <c r="AI12399" s="86">
        <v>20</v>
      </c>
      <c r="AJ12399" s="85">
        <v>1</v>
      </c>
      <c r="AK12399" s="87">
        <v>20</v>
      </c>
      <c r="AL12399" s="87">
        <v>400</v>
      </c>
      <c r="AM12399" s="87" t="s">
        <v>575</v>
      </c>
      <c r="AN12399" s="84" t="s">
        <v>576</v>
      </c>
      <c r="AO12399" s="84">
        <v>12</v>
      </c>
      <c r="AP12399" s="84" t="s">
        <v>500</v>
      </c>
      <c r="AQ12399" s="84" t="s">
        <v>559</v>
      </c>
      <c r="AR12399" s="87" t="s">
        <v>1046</v>
      </c>
      <c r="AS12399" s="89" t="s">
        <v>525</v>
      </c>
      <c r="AT12399" s="89" t="s">
        <v>522</v>
      </c>
    </row>
    <row r="12400" spans="1:46" x14ac:dyDescent="0.25">
      <c r="A12400" s="84" t="s">
        <v>23</v>
      </c>
      <c r="B12400" s="84" t="s">
        <v>24</v>
      </c>
      <c r="C12400" s="84" t="s">
        <v>417</v>
      </c>
      <c r="D12400" s="84" t="s">
        <v>418</v>
      </c>
      <c r="E12400" s="84" t="s">
        <v>418</v>
      </c>
      <c r="F12400" s="85" t="s">
        <v>25</v>
      </c>
      <c r="G12400" s="84" t="s">
        <v>1014</v>
      </c>
      <c r="H12400" s="84" t="s">
        <v>1015</v>
      </c>
      <c r="I12400" s="84" t="s">
        <v>1016</v>
      </c>
      <c r="J12400" s="86">
        <v>200</v>
      </c>
      <c r="K12400" s="86">
        <v>100</v>
      </c>
      <c r="L12400" s="86">
        <v>0</v>
      </c>
      <c r="M12400" s="86">
        <v>100</v>
      </c>
      <c r="N12400" s="86">
        <v>0</v>
      </c>
      <c r="O12400" s="86">
        <v>0</v>
      </c>
      <c r="P12400" s="86">
        <v>0</v>
      </c>
      <c r="Q12400" s="86">
        <v>0</v>
      </c>
      <c r="R12400" s="86">
        <v>0</v>
      </c>
      <c r="S12400" s="86">
        <v>0</v>
      </c>
      <c r="T12400" s="86">
        <v>0</v>
      </c>
      <c r="U12400" s="86">
        <v>0</v>
      </c>
      <c r="V12400" s="86">
        <v>0</v>
      </c>
      <c r="W12400" s="86">
        <v>0</v>
      </c>
      <c r="X12400" s="86">
        <v>0</v>
      </c>
      <c r="Y12400" s="86">
        <v>0</v>
      </c>
      <c r="Z12400" s="86">
        <v>0</v>
      </c>
      <c r="AA12400" s="86">
        <v>0</v>
      </c>
      <c r="AB12400" s="86">
        <v>0</v>
      </c>
      <c r="AC12400" s="86">
        <v>0</v>
      </c>
      <c r="AD12400" s="86">
        <v>0</v>
      </c>
      <c r="AE12400" s="86">
        <v>0</v>
      </c>
      <c r="AF12400" s="86">
        <v>0</v>
      </c>
      <c r="AG12400" s="86">
        <v>0</v>
      </c>
      <c r="AH12400" s="86">
        <v>0</v>
      </c>
      <c r="AI12400" s="86">
        <v>200</v>
      </c>
      <c r="AJ12400" s="85">
        <v>2</v>
      </c>
      <c r="AK12400" s="87">
        <v>20</v>
      </c>
      <c r="AL12400" s="87">
        <v>4000</v>
      </c>
      <c r="AM12400" s="87" t="s">
        <v>575</v>
      </c>
      <c r="AN12400" s="84" t="s">
        <v>576</v>
      </c>
      <c r="AO12400" s="84">
        <v>12</v>
      </c>
      <c r="AP12400" s="84" t="s">
        <v>493</v>
      </c>
      <c r="AQ12400" s="84" t="s">
        <v>559</v>
      </c>
      <c r="AR12400" s="87" t="s">
        <v>1046</v>
      </c>
      <c r="AS12400" s="89" t="s">
        <v>525</v>
      </c>
      <c r="AT12400" s="89" t="s">
        <v>522</v>
      </c>
    </row>
    <row r="12401" spans="1:46" x14ac:dyDescent="0.25">
      <c r="A12401" s="84" t="s">
        <v>23</v>
      </c>
      <c r="B12401" s="84" t="s">
        <v>24</v>
      </c>
      <c r="C12401" s="84" t="s">
        <v>419</v>
      </c>
      <c r="D12401" s="84" t="s">
        <v>420</v>
      </c>
      <c r="E12401" s="84" t="s">
        <v>420</v>
      </c>
      <c r="F12401" s="85" t="s">
        <v>25</v>
      </c>
      <c r="G12401" s="84" t="s">
        <v>1014</v>
      </c>
      <c r="H12401" s="84" t="s">
        <v>1015</v>
      </c>
      <c r="I12401" s="84" t="s">
        <v>1016</v>
      </c>
      <c r="J12401" s="86">
        <v>400</v>
      </c>
      <c r="K12401" s="86">
        <v>100</v>
      </c>
      <c r="L12401" s="86">
        <v>0</v>
      </c>
      <c r="M12401" s="86">
        <v>100</v>
      </c>
      <c r="N12401" s="86">
        <v>0</v>
      </c>
      <c r="O12401" s="86">
        <v>100</v>
      </c>
      <c r="P12401" s="86">
        <v>0</v>
      </c>
      <c r="Q12401" s="86">
        <v>100</v>
      </c>
      <c r="R12401" s="86">
        <v>0</v>
      </c>
      <c r="S12401" s="86">
        <v>0</v>
      </c>
      <c r="T12401" s="86">
        <v>0</v>
      </c>
      <c r="U12401" s="86">
        <v>0</v>
      </c>
      <c r="V12401" s="86">
        <v>0</v>
      </c>
      <c r="W12401" s="86">
        <v>0</v>
      </c>
      <c r="X12401" s="86">
        <v>0</v>
      </c>
      <c r="Y12401" s="86">
        <v>0</v>
      </c>
      <c r="Z12401" s="86">
        <v>0</v>
      </c>
      <c r="AA12401" s="86">
        <v>0</v>
      </c>
      <c r="AB12401" s="86">
        <v>0</v>
      </c>
      <c r="AC12401" s="86">
        <v>0</v>
      </c>
      <c r="AD12401" s="86">
        <v>0</v>
      </c>
      <c r="AE12401" s="86">
        <v>0</v>
      </c>
      <c r="AF12401" s="86">
        <v>0</v>
      </c>
      <c r="AG12401" s="86">
        <v>0</v>
      </c>
      <c r="AH12401" s="86">
        <v>0</v>
      </c>
      <c r="AI12401" s="86">
        <v>400</v>
      </c>
      <c r="AJ12401" s="85">
        <v>4</v>
      </c>
      <c r="AK12401" s="87">
        <v>20</v>
      </c>
      <c r="AL12401" s="87">
        <v>8000</v>
      </c>
      <c r="AM12401" s="87" t="s">
        <v>575</v>
      </c>
      <c r="AN12401" s="84" t="s">
        <v>576</v>
      </c>
      <c r="AO12401" s="84">
        <v>12</v>
      </c>
      <c r="AP12401" s="84" t="s">
        <v>493</v>
      </c>
      <c r="AQ12401" s="84" t="s">
        <v>559</v>
      </c>
      <c r="AR12401" s="87" t="s">
        <v>1046</v>
      </c>
      <c r="AS12401" s="89" t="s">
        <v>525</v>
      </c>
      <c r="AT12401" s="89" t="s">
        <v>522</v>
      </c>
    </row>
    <row r="12402" spans="1:46" x14ac:dyDescent="0.25">
      <c r="A12402" s="84" t="s">
        <v>23</v>
      </c>
      <c r="B12402" s="84" t="s">
        <v>24</v>
      </c>
      <c r="C12402" s="84" t="s">
        <v>421</v>
      </c>
      <c r="D12402" s="84" t="s">
        <v>422</v>
      </c>
      <c r="E12402" s="84" t="s">
        <v>422</v>
      </c>
      <c r="F12402" s="85" t="s">
        <v>25</v>
      </c>
      <c r="G12402" s="84" t="s">
        <v>1014</v>
      </c>
      <c r="H12402" s="84" t="s">
        <v>1015</v>
      </c>
      <c r="I12402" s="84" t="s">
        <v>1016</v>
      </c>
      <c r="J12402" s="86">
        <v>200</v>
      </c>
      <c r="K12402" s="86">
        <v>200</v>
      </c>
      <c r="L12402" s="86">
        <v>0</v>
      </c>
      <c r="M12402" s="86">
        <v>0</v>
      </c>
      <c r="N12402" s="86">
        <v>0</v>
      </c>
      <c r="O12402" s="86">
        <v>0</v>
      </c>
      <c r="P12402" s="86">
        <v>0</v>
      </c>
      <c r="Q12402" s="86">
        <v>0</v>
      </c>
      <c r="R12402" s="86">
        <v>0</v>
      </c>
      <c r="S12402" s="86">
        <v>0</v>
      </c>
      <c r="T12402" s="86">
        <v>0</v>
      </c>
      <c r="U12402" s="86">
        <v>0</v>
      </c>
      <c r="V12402" s="86">
        <v>0</v>
      </c>
      <c r="W12402" s="86">
        <v>0</v>
      </c>
      <c r="X12402" s="86">
        <v>0</v>
      </c>
      <c r="Y12402" s="86">
        <v>0</v>
      </c>
      <c r="Z12402" s="86">
        <v>0</v>
      </c>
      <c r="AA12402" s="86">
        <v>0</v>
      </c>
      <c r="AB12402" s="86">
        <v>0</v>
      </c>
      <c r="AC12402" s="86">
        <v>0</v>
      </c>
      <c r="AD12402" s="86">
        <v>0</v>
      </c>
      <c r="AE12402" s="86">
        <v>0</v>
      </c>
      <c r="AF12402" s="86">
        <v>0</v>
      </c>
      <c r="AG12402" s="86">
        <v>0</v>
      </c>
      <c r="AH12402" s="86">
        <v>0</v>
      </c>
      <c r="AI12402" s="86">
        <v>200</v>
      </c>
      <c r="AJ12402" s="85">
        <v>1</v>
      </c>
      <c r="AK12402" s="87">
        <v>20</v>
      </c>
      <c r="AL12402" s="87">
        <v>4000</v>
      </c>
      <c r="AM12402" s="87" t="s">
        <v>575</v>
      </c>
      <c r="AN12402" s="84" t="s">
        <v>576</v>
      </c>
      <c r="AO12402" s="84">
        <v>12</v>
      </c>
      <c r="AP12402" s="84" t="s">
        <v>486</v>
      </c>
      <c r="AQ12402" s="84" t="s">
        <v>559</v>
      </c>
      <c r="AR12402" s="87" t="s">
        <v>1046</v>
      </c>
      <c r="AS12402" s="89" t="s">
        <v>525</v>
      </c>
      <c r="AT12402" s="89" t="s">
        <v>522</v>
      </c>
    </row>
    <row r="12403" spans="1:46" x14ac:dyDescent="0.25">
      <c r="A12403" s="84" t="s">
        <v>23</v>
      </c>
      <c r="B12403" s="84" t="s">
        <v>24</v>
      </c>
      <c r="C12403" s="84" t="s">
        <v>83</v>
      </c>
      <c r="D12403" s="84" t="s">
        <v>84</v>
      </c>
      <c r="E12403" s="84" t="s">
        <v>84</v>
      </c>
      <c r="F12403" s="85" t="s">
        <v>25</v>
      </c>
      <c r="G12403" s="84" t="s">
        <v>1017</v>
      </c>
      <c r="H12403" s="84" t="s">
        <v>1018</v>
      </c>
      <c r="I12403" s="84" t="s">
        <v>1019</v>
      </c>
      <c r="J12403" s="86">
        <v>200</v>
      </c>
      <c r="K12403" s="86">
        <v>125</v>
      </c>
      <c r="L12403" s="86">
        <v>0</v>
      </c>
      <c r="M12403" s="86">
        <v>0</v>
      </c>
      <c r="N12403" s="86">
        <v>0</v>
      </c>
      <c r="O12403" s="86">
        <v>0</v>
      </c>
      <c r="P12403" s="86">
        <v>75</v>
      </c>
      <c r="Q12403" s="86">
        <v>0</v>
      </c>
      <c r="R12403" s="86">
        <v>0</v>
      </c>
      <c r="S12403" s="86">
        <v>0</v>
      </c>
      <c r="T12403" s="86">
        <v>0</v>
      </c>
      <c r="U12403" s="86">
        <v>0</v>
      </c>
      <c r="V12403" s="86">
        <v>0</v>
      </c>
      <c r="W12403" s="86">
        <v>0</v>
      </c>
      <c r="X12403" s="86">
        <v>0</v>
      </c>
      <c r="Y12403" s="86">
        <v>0</v>
      </c>
      <c r="Z12403" s="86">
        <v>0</v>
      </c>
      <c r="AA12403" s="86">
        <v>0</v>
      </c>
      <c r="AB12403" s="86">
        <v>0</v>
      </c>
      <c r="AC12403" s="86">
        <v>0</v>
      </c>
      <c r="AD12403" s="86">
        <v>0</v>
      </c>
      <c r="AE12403" s="86">
        <v>0</v>
      </c>
      <c r="AF12403" s="86">
        <v>0</v>
      </c>
      <c r="AG12403" s="86">
        <v>0</v>
      </c>
      <c r="AH12403" s="86">
        <v>0</v>
      </c>
      <c r="AI12403" s="86">
        <v>200</v>
      </c>
      <c r="AJ12403" s="85">
        <v>2</v>
      </c>
      <c r="AK12403" s="87">
        <v>12.1</v>
      </c>
      <c r="AL12403" s="87">
        <v>2420</v>
      </c>
      <c r="AM12403" s="87" t="s">
        <v>575</v>
      </c>
      <c r="AN12403" s="84" t="s">
        <v>576</v>
      </c>
      <c r="AO12403" s="84">
        <v>12</v>
      </c>
      <c r="AP12403" s="84" t="s">
        <v>485</v>
      </c>
      <c r="AQ12403" s="84" t="s">
        <v>559</v>
      </c>
      <c r="AR12403" s="87" t="s">
        <v>1046</v>
      </c>
      <c r="AS12403" s="89" t="s">
        <v>525</v>
      </c>
      <c r="AT12403" s="89" t="s">
        <v>522</v>
      </c>
    </row>
    <row r="12404" spans="1:46" x14ac:dyDescent="0.25">
      <c r="A12404" s="84" t="s">
        <v>23</v>
      </c>
      <c r="B12404" s="84" t="s">
        <v>24</v>
      </c>
      <c r="C12404" s="84" t="s">
        <v>85</v>
      </c>
      <c r="D12404" s="84" t="s">
        <v>86</v>
      </c>
      <c r="E12404" s="84" t="s">
        <v>86</v>
      </c>
      <c r="F12404" s="85" t="s">
        <v>25</v>
      </c>
      <c r="G12404" s="84" t="s">
        <v>1017</v>
      </c>
      <c r="H12404" s="84" t="s">
        <v>1018</v>
      </c>
      <c r="I12404" s="84" t="s">
        <v>1019</v>
      </c>
      <c r="J12404" s="86">
        <v>100</v>
      </c>
      <c r="K12404" s="86">
        <v>50</v>
      </c>
      <c r="L12404" s="86">
        <v>0</v>
      </c>
      <c r="M12404" s="86">
        <v>50</v>
      </c>
      <c r="N12404" s="86">
        <v>0</v>
      </c>
      <c r="O12404" s="86">
        <v>0</v>
      </c>
      <c r="P12404" s="86">
        <v>0</v>
      </c>
      <c r="Q12404" s="86">
        <v>0</v>
      </c>
      <c r="R12404" s="86">
        <v>0</v>
      </c>
      <c r="S12404" s="86">
        <v>0</v>
      </c>
      <c r="T12404" s="86">
        <v>0</v>
      </c>
      <c r="U12404" s="86">
        <v>0</v>
      </c>
      <c r="V12404" s="86">
        <v>0</v>
      </c>
      <c r="W12404" s="86">
        <v>0</v>
      </c>
      <c r="X12404" s="86">
        <v>0</v>
      </c>
      <c r="Y12404" s="86">
        <v>0</v>
      </c>
      <c r="Z12404" s="86">
        <v>0</v>
      </c>
      <c r="AA12404" s="86">
        <v>0</v>
      </c>
      <c r="AB12404" s="86">
        <v>0</v>
      </c>
      <c r="AC12404" s="86">
        <v>0</v>
      </c>
      <c r="AD12404" s="86">
        <v>0</v>
      </c>
      <c r="AE12404" s="86">
        <v>0</v>
      </c>
      <c r="AF12404" s="86">
        <v>0</v>
      </c>
      <c r="AG12404" s="86">
        <v>0</v>
      </c>
      <c r="AH12404" s="86">
        <v>0</v>
      </c>
      <c r="AI12404" s="86">
        <v>100</v>
      </c>
      <c r="AJ12404" s="85">
        <v>2</v>
      </c>
      <c r="AK12404" s="87">
        <v>12.1</v>
      </c>
      <c r="AL12404" s="87">
        <v>1210</v>
      </c>
      <c r="AM12404" s="87" t="s">
        <v>575</v>
      </c>
      <c r="AN12404" s="84" t="s">
        <v>576</v>
      </c>
      <c r="AO12404" s="84">
        <v>12</v>
      </c>
      <c r="AP12404" s="84" t="s">
        <v>485</v>
      </c>
      <c r="AQ12404" s="84" t="s">
        <v>559</v>
      </c>
      <c r="AR12404" s="87" t="s">
        <v>1046</v>
      </c>
      <c r="AS12404" s="89" t="s">
        <v>525</v>
      </c>
      <c r="AT12404" s="89" t="s">
        <v>522</v>
      </c>
    </row>
    <row r="12405" spans="1:46" x14ac:dyDescent="0.25">
      <c r="A12405" s="84" t="s">
        <v>23</v>
      </c>
      <c r="B12405" s="84" t="s">
        <v>24</v>
      </c>
      <c r="C12405" s="84" t="s">
        <v>109</v>
      </c>
      <c r="D12405" s="84" t="s">
        <v>110</v>
      </c>
      <c r="E12405" s="84" t="s">
        <v>110</v>
      </c>
      <c r="F12405" s="85" t="s">
        <v>25</v>
      </c>
      <c r="G12405" s="84" t="s">
        <v>1017</v>
      </c>
      <c r="H12405" s="84" t="s">
        <v>1018</v>
      </c>
      <c r="I12405" s="84" t="s">
        <v>1019</v>
      </c>
      <c r="J12405" s="86">
        <v>100</v>
      </c>
      <c r="K12405" s="86">
        <v>50</v>
      </c>
      <c r="L12405" s="86">
        <v>0</v>
      </c>
      <c r="M12405" s="86">
        <v>0</v>
      </c>
      <c r="N12405" s="86">
        <v>0</v>
      </c>
      <c r="O12405" s="86">
        <v>0</v>
      </c>
      <c r="P12405" s="86">
        <v>50</v>
      </c>
      <c r="Q12405" s="86">
        <v>0</v>
      </c>
      <c r="R12405" s="86">
        <v>0</v>
      </c>
      <c r="S12405" s="86">
        <v>0</v>
      </c>
      <c r="T12405" s="86">
        <v>0</v>
      </c>
      <c r="U12405" s="86">
        <v>0</v>
      </c>
      <c r="V12405" s="86">
        <v>0</v>
      </c>
      <c r="W12405" s="86">
        <v>0</v>
      </c>
      <c r="X12405" s="86">
        <v>0</v>
      </c>
      <c r="Y12405" s="86">
        <v>0</v>
      </c>
      <c r="Z12405" s="86">
        <v>0</v>
      </c>
      <c r="AA12405" s="86">
        <v>0</v>
      </c>
      <c r="AB12405" s="86">
        <v>0</v>
      </c>
      <c r="AC12405" s="86">
        <v>0</v>
      </c>
      <c r="AD12405" s="86">
        <v>0</v>
      </c>
      <c r="AE12405" s="86">
        <v>0</v>
      </c>
      <c r="AF12405" s="86">
        <v>0</v>
      </c>
      <c r="AG12405" s="86">
        <v>0</v>
      </c>
      <c r="AH12405" s="86">
        <v>0</v>
      </c>
      <c r="AI12405" s="86">
        <v>100</v>
      </c>
      <c r="AJ12405" s="85">
        <v>2</v>
      </c>
      <c r="AK12405" s="87">
        <v>12.1</v>
      </c>
      <c r="AL12405" s="87">
        <v>1210</v>
      </c>
      <c r="AM12405" s="87" t="s">
        <v>575</v>
      </c>
      <c r="AN12405" s="84" t="s">
        <v>576</v>
      </c>
      <c r="AO12405" s="84">
        <v>12</v>
      </c>
      <c r="AP12405" s="84" t="s">
        <v>490</v>
      </c>
      <c r="AQ12405" s="84" t="s">
        <v>559</v>
      </c>
      <c r="AR12405" s="87" t="s">
        <v>1046</v>
      </c>
      <c r="AS12405" s="89" t="s">
        <v>525</v>
      </c>
      <c r="AT12405" s="89" t="s">
        <v>522</v>
      </c>
    </row>
    <row r="12406" spans="1:46" x14ac:dyDescent="0.25">
      <c r="A12406" s="84" t="s">
        <v>23</v>
      </c>
      <c r="B12406" s="84" t="s">
        <v>24</v>
      </c>
      <c r="C12406" s="84" t="s">
        <v>121</v>
      </c>
      <c r="D12406" s="84" t="s">
        <v>122</v>
      </c>
      <c r="E12406" s="84" t="s">
        <v>122</v>
      </c>
      <c r="F12406" s="85" t="s">
        <v>25</v>
      </c>
      <c r="G12406" s="84" t="s">
        <v>1017</v>
      </c>
      <c r="H12406" s="84" t="s">
        <v>1018</v>
      </c>
      <c r="I12406" s="84" t="s">
        <v>1019</v>
      </c>
      <c r="J12406" s="86">
        <v>25</v>
      </c>
      <c r="K12406" s="86">
        <v>25</v>
      </c>
      <c r="L12406" s="86">
        <v>0</v>
      </c>
      <c r="M12406" s="86">
        <v>0</v>
      </c>
      <c r="N12406" s="86">
        <v>0</v>
      </c>
      <c r="O12406" s="86">
        <v>0</v>
      </c>
      <c r="P12406" s="86">
        <v>0</v>
      </c>
      <c r="Q12406" s="86">
        <v>0</v>
      </c>
      <c r="R12406" s="86">
        <v>0</v>
      </c>
      <c r="S12406" s="86">
        <v>0</v>
      </c>
      <c r="T12406" s="86">
        <v>0</v>
      </c>
      <c r="U12406" s="86">
        <v>0</v>
      </c>
      <c r="V12406" s="86">
        <v>0</v>
      </c>
      <c r="W12406" s="86">
        <v>0</v>
      </c>
      <c r="X12406" s="86">
        <v>0</v>
      </c>
      <c r="Y12406" s="86">
        <v>0</v>
      </c>
      <c r="Z12406" s="86">
        <v>0</v>
      </c>
      <c r="AA12406" s="86">
        <v>0</v>
      </c>
      <c r="AB12406" s="86">
        <v>0</v>
      </c>
      <c r="AC12406" s="86">
        <v>0</v>
      </c>
      <c r="AD12406" s="86">
        <v>0</v>
      </c>
      <c r="AE12406" s="86">
        <v>0</v>
      </c>
      <c r="AF12406" s="86">
        <v>0</v>
      </c>
      <c r="AG12406" s="86">
        <v>0</v>
      </c>
      <c r="AH12406" s="86">
        <v>0</v>
      </c>
      <c r="AI12406" s="86">
        <v>25</v>
      </c>
      <c r="AJ12406" s="85">
        <v>1</v>
      </c>
      <c r="AK12406" s="87">
        <v>12.1</v>
      </c>
      <c r="AL12406" s="87">
        <v>302.5</v>
      </c>
      <c r="AM12406" s="87" t="s">
        <v>575</v>
      </c>
      <c r="AN12406" s="84" t="s">
        <v>576</v>
      </c>
      <c r="AO12406" s="84">
        <v>12</v>
      </c>
      <c r="AP12406" s="84" t="s">
        <v>489</v>
      </c>
      <c r="AQ12406" s="84" t="s">
        <v>559</v>
      </c>
      <c r="AR12406" s="87" t="s">
        <v>1046</v>
      </c>
      <c r="AS12406" s="89" t="s">
        <v>525</v>
      </c>
      <c r="AT12406" s="89" t="s">
        <v>522</v>
      </c>
    </row>
    <row r="12407" spans="1:46" x14ac:dyDescent="0.25">
      <c r="A12407" s="84" t="s">
        <v>23</v>
      </c>
      <c r="B12407" s="84" t="s">
        <v>24</v>
      </c>
      <c r="C12407" s="84" t="s">
        <v>123</v>
      </c>
      <c r="D12407" s="84" t="s">
        <v>124</v>
      </c>
      <c r="E12407" s="84" t="s">
        <v>124</v>
      </c>
      <c r="F12407" s="85" t="s">
        <v>25</v>
      </c>
      <c r="G12407" s="84" t="s">
        <v>1017</v>
      </c>
      <c r="H12407" s="84" t="s">
        <v>1018</v>
      </c>
      <c r="I12407" s="84" t="s">
        <v>1019</v>
      </c>
      <c r="J12407" s="86">
        <v>100</v>
      </c>
      <c r="K12407" s="86">
        <v>100</v>
      </c>
      <c r="L12407" s="86">
        <v>0</v>
      </c>
      <c r="M12407" s="86">
        <v>0</v>
      </c>
      <c r="N12407" s="86">
        <v>0</v>
      </c>
      <c r="O12407" s="86">
        <v>0</v>
      </c>
      <c r="P12407" s="86">
        <v>0</v>
      </c>
      <c r="Q12407" s="86">
        <v>0</v>
      </c>
      <c r="R12407" s="86">
        <v>0</v>
      </c>
      <c r="S12407" s="86">
        <v>0</v>
      </c>
      <c r="T12407" s="86">
        <v>0</v>
      </c>
      <c r="U12407" s="86">
        <v>0</v>
      </c>
      <c r="V12407" s="86">
        <v>0</v>
      </c>
      <c r="W12407" s="86">
        <v>0</v>
      </c>
      <c r="X12407" s="86">
        <v>0</v>
      </c>
      <c r="Y12407" s="86">
        <v>0</v>
      </c>
      <c r="Z12407" s="86">
        <v>0</v>
      </c>
      <c r="AA12407" s="86">
        <v>0</v>
      </c>
      <c r="AB12407" s="86">
        <v>0</v>
      </c>
      <c r="AC12407" s="86">
        <v>0</v>
      </c>
      <c r="AD12407" s="86">
        <v>0</v>
      </c>
      <c r="AE12407" s="86">
        <v>0</v>
      </c>
      <c r="AF12407" s="86">
        <v>0</v>
      </c>
      <c r="AG12407" s="86">
        <v>0</v>
      </c>
      <c r="AH12407" s="86">
        <v>0</v>
      </c>
      <c r="AI12407" s="86">
        <v>100</v>
      </c>
      <c r="AJ12407" s="85">
        <v>1</v>
      </c>
      <c r="AK12407" s="87">
        <v>12.1</v>
      </c>
      <c r="AL12407" s="87">
        <v>1210</v>
      </c>
      <c r="AM12407" s="87" t="s">
        <v>575</v>
      </c>
      <c r="AN12407" s="84" t="s">
        <v>576</v>
      </c>
      <c r="AO12407" s="84">
        <v>12</v>
      </c>
      <c r="AP12407" s="84" t="s">
        <v>491</v>
      </c>
      <c r="AQ12407" s="84" t="s">
        <v>559</v>
      </c>
      <c r="AR12407" s="87" t="s">
        <v>1046</v>
      </c>
      <c r="AS12407" s="89" t="s">
        <v>525</v>
      </c>
      <c r="AT12407" s="89" t="s">
        <v>522</v>
      </c>
    </row>
    <row r="12408" spans="1:46" x14ac:dyDescent="0.25">
      <c r="A12408" s="84" t="s">
        <v>23</v>
      </c>
      <c r="B12408" s="84" t="s">
        <v>24</v>
      </c>
      <c r="C12408" s="84" t="s">
        <v>139</v>
      </c>
      <c r="D12408" s="84" t="s">
        <v>140</v>
      </c>
      <c r="E12408" s="84" t="s">
        <v>140</v>
      </c>
      <c r="F12408" s="85" t="s">
        <v>25</v>
      </c>
      <c r="G12408" s="84" t="s">
        <v>1017</v>
      </c>
      <c r="H12408" s="84" t="s">
        <v>1018</v>
      </c>
      <c r="I12408" s="84" t="s">
        <v>1019</v>
      </c>
      <c r="J12408" s="86">
        <v>50</v>
      </c>
      <c r="K12408" s="86">
        <v>0</v>
      </c>
      <c r="L12408" s="86">
        <v>50</v>
      </c>
      <c r="M12408" s="86">
        <v>0</v>
      </c>
      <c r="N12408" s="86">
        <v>0</v>
      </c>
      <c r="O12408" s="86">
        <v>0</v>
      </c>
      <c r="P12408" s="86">
        <v>0</v>
      </c>
      <c r="Q12408" s="86">
        <v>0</v>
      </c>
      <c r="R12408" s="86">
        <v>0</v>
      </c>
      <c r="S12408" s="86">
        <v>0</v>
      </c>
      <c r="T12408" s="86">
        <v>0</v>
      </c>
      <c r="U12408" s="86">
        <v>0</v>
      </c>
      <c r="V12408" s="86">
        <v>0</v>
      </c>
      <c r="W12408" s="86">
        <v>0</v>
      </c>
      <c r="X12408" s="86">
        <v>0</v>
      </c>
      <c r="Y12408" s="86">
        <v>0</v>
      </c>
      <c r="Z12408" s="86">
        <v>0</v>
      </c>
      <c r="AA12408" s="86">
        <v>0</v>
      </c>
      <c r="AB12408" s="86">
        <v>0</v>
      </c>
      <c r="AC12408" s="86">
        <v>0</v>
      </c>
      <c r="AD12408" s="86">
        <v>0</v>
      </c>
      <c r="AE12408" s="86">
        <v>0</v>
      </c>
      <c r="AF12408" s="86">
        <v>0</v>
      </c>
      <c r="AG12408" s="86">
        <v>0</v>
      </c>
      <c r="AH12408" s="86">
        <v>0</v>
      </c>
      <c r="AI12408" s="86">
        <v>50</v>
      </c>
      <c r="AJ12408" s="85">
        <v>1</v>
      </c>
      <c r="AK12408" s="87">
        <v>12.1</v>
      </c>
      <c r="AL12408" s="87">
        <v>605</v>
      </c>
      <c r="AM12408" s="87" t="s">
        <v>575</v>
      </c>
      <c r="AN12408" s="84" t="s">
        <v>576</v>
      </c>
      <c r="AO12408" s="84">
        <v>12</v>
      </c>
      <c r="AP12408" s="84" t="s">
        <v>480</v>
      </c>
      <c r="AQ12408" s="84" t="s">
        <v>559</v>
      </c>
      <c r="AR12408" s="87" t="s">
        <v>1046</v>
      </c>
      <c r="AS12408" s="89" t="s">
        <v>525</v>
      </c>
      <c r="AT12408" s="89" t="s">
        <v>522</v>
      </c>
    </row>
    <row r="12409" spans="1:46" x14ac:dyDescent="0.25">
      <c r="A12409" s="84" t="s">
        <v>23</v>
      </c>
      <c r="B12409" s="84" t="s">
        <v>24</v>
      </c>
      <c r="C12409" s="84" t="s">
        <v>183</v>
      </c>
      <c r="D12409" s="84" t="s">
        <v>184</v>
      </c>
      <c r="E12409" s="84" t="s">
        <v>184</v>
      </c>
      <c r="F12409" s="85" t="s">
        <v>25</v>
      </c>
      <c r="G12409" s="84" t="s">
        <v>1017</v>
      </c>
      <c r="H12409" s="84" t="s">
        <v>1018</v>
      </c>
      <c r="I12409" s="84" t="s">
        <v>1019</v>
      </c>
      <c r="J12409" s="86">
        <v>3000</v>
      </c>
      <c r="K12409" s="86">
        <v>600</v>
      </c>
      <c r="L12409" s="86">
        <v>200</v>
      </c>
      <c r="M12409" s="86">
        <v>200</v>
      </c>
      <c r="N12409" s="86">
        <v>200</v>
      </c>
      <c r="O12409" s="86">
        <v>200</v>
      </c>
      <c r="P12409" s="86">
        <v>200</v>
      </c>
      <c r="Q12409" s="86">
        <v>400</v>
      </c>
      <c r="R12409" s="86">
        <v>200</v>
      </c>
      <c r="S12409" s="86">
        <v>200</v>
      </c>
      <c r="T12409" s="86">
        <v>200</v>
      </c>
      <c r="U12409" s="86">
        <v>200</v>
      </c>
      <c r="V12409" s="86">
        <v>200</v>
      </c>
      <c r="W12409" s="86">
        <v>0</v>
      </c>
      <c r="X12409" s="86">
        <v>0</v>
      </c>
      <c r="Y12409" s="86">
        <v>0</v>
      </c>
      <c r="Z12409" s="86">
        <v>0</v>
      </c>
      <c r="AA12409" s="86">
        <v>0</v>
      </c>
      <c r="AB12409" s="86">
        <v>0</v>
      </c>
      <c r="AC12409" s="86">
        <v>0</v>
      </c>
      <c r="AD12409" s="86">
        <v>0</v>
      </c>
      <c r="AE12409" s="86">
        <v>0</v>
      </c>
      <c r="AF12409" s="86">
        <v>0</v>
      </c>
      <c r="AG12409" s="86">
        <v>0</v>
      </c>
      <c r="AH12409" s="86">
        <v>0</v>
      </c>
      <c r="AI12409" s="86">
        <v>3000</v>
      </c>
      <c r="AJ12409" s="85">
        <v>12</v>
      </c>
      <c r="AK12409" s="87">
        <v>12.1</v>
      </c>
      <c r="AL12409" s="87">
        <v>36300</v>
      </c>
      <c r="AM12409" s="87" t="s">
        <v>575</v>
      </c>
      <c r="AN12409" s="84" t="s">
        <v>576</v>
      </c>
      <c r="AO12409" s="84">
        <v>12</v>
      </c>
      <c r="AP12409" s="84" t="s">
        <v>501</v>
      </c>
      <c r="AQ12409" s="84" t="s">
        <v>559</v>
      </c>
      <c r="AR12409" s="87" t="s">
        <v>1046</v>
      </c>
      <c r="AS12409" s="89" t="s">
        <v>525</v>
      </c>
      <c r="AT12409" s="89" t="s">
        <v>522</v>
      </c>
    </row>
    <row r="12410" spans="1:46" x14ac:dyDescent="0.25">
      <c r="A12410" s="84" t="s">
        <v>23</v>
      </c>
      <c r="B12410" s="84" t="s">
        <v>24</v>
      </c>
      <c r="C12410" s="84" t="s">
        <v>187</v>
      </c>
      <c r="D12410" s="84" t="s">
        <v>188</v>
      </c>
      <c r="E12410" s="84" t="s">
        <v>188</v>
      </c>
      <c r="F12410" s="85" t="s">
        <v>25</v>
      </c>
      <c r="G12410" s="84" t="s">
        <v>1017</v>
      </c>
      <c r="H12410" s="84" t="s">
        <v>1018</v>
      </c>
      <c r="I12410" s="84" t="s">
        <v>1019</v>
      </c>
      <c r="J12410" s="86">
        <v>100</v>
      </c>
      <c r="K12410" s="86">
        <v>100</v>
      </c>
      <c r="L12410" s="86">
        <v>0</v>
      </c>
      <c r="M12410" s="86">
        <v>0</v>
      </c>
      <c r="N12410" s="86">
        <v>0</v>
      </c>
      <c r="O12410" s="86">
        <v>0</v>
      </c>
      <c r="P12410" s="86">
        <v>0</v>
      </c>
      <c r="Q12410" s="86">
        <v>0</v>
      </c>
      <c r="R12410" s="86">
        <v>0</v>
      </c>
      <c r="S12410" s="86">
        <v>0</v>
      </c>
      <c r="T12410" s="86">
        <v>0</v>
      </c>
      <c r="U12410" s="86">
        <v>0</v>
      </c>
      <c r="V12410" s="86">
        <v>0</v>
      </c>
      <c r="W12410" s="86">
        <v>0</v>
      </c>
      <c r="X12410" s="86">
        <v>0</v>
      </c>
      <c r="Y12410" s="86">
        <v>0</v>
      </c>
      <c r="Z12410" s="86">
        <v>0</v>
      </c>
      <c r="AA12410" s="86">
        <v>0</v>
      </c>
      <c r="AB12410" s="86">
        <v>0</v>
      </c>
      <c r="AC12410" s="86">
        <v>0</v>
      </c>
      <c r="AD12410" s="86">
        <v>0</v>
      </c>
      <c r="AE12410" s="86">
        <v>0</v>
      </c>
      <c r="AF12410" s="86">
        <v>0</v>
      </c>
      <c r="AG12410" s="86">
        <v>0</v>
      </c>
      <c r="AH12410" s="86">
        <v>0</v>
      </c>
      <c r="AI12410" s="86">
        <v>100</v>
      </c>
      <c r="AJ12410" s="85">
        <v>1</v>
      </c>
      <c r="AK12410" s="87">
        <v>12.1</v>
      </c>
      <c r="AL12410" s="87">
        <v>1210</v>
      </c>
      <c r="AM12410" s="87" t="s">
        <v>575</v>
      </c>
      <c r="AN12410" s="84" t="s">
        <v>576</v>
      </c>
      <c r="AO12410" s="84">
        <v>12</v>
      </c>
      <c r="AP12410" s="84" t="s">
        <v>501</v>
      </c>
      <c r="AQ12410" s="84" t="s">
        <v>559</v>
      </c>
      <c r="AR12410" s="87" t="s">
        <v>1046</v>
      </c>
      <c r="AS12410" s="89" t="s">
        <v>525</v>
      </c>
      <c r="AT12410" s="89" t="s">
        <v>522</v>
      </c>
    </row>
    <row r="12411" spans="1:46" x14ac:dyDescent="0.25">
      <c r="A12411" s="84" t="s">
        <v>23</v>
      </c>
      <c r="B12411" s="84" t="s">
        <v>24</v>
      </c>
      <c r="C12411" s="84" t="s">
        <v>199</v>
      </c>
      <c r="D12411" s="84" t="s">
        <v>200</v>
      </c>
      <c r="E12411" s="84" t="s">
        <v>200</v>
      </c>
      <c r="F12411" s="85" t="s">
        <v>25</v>
      </c>
      <c r="G12411" s="84" t="s">
        <v>1017</v>
      </c>
      <c r="H12411" s="84" t="s">
        <v>1018</v>
      </c>
      <c r="I12411" s="84" t="s">
        <v>1019</v>
      </c>
      <c r="J12411" s="86">
        <v>150</v>
      </c>
      <c r="K12411" s="86">
        <v>150</v>
      </c>
      <c r="L12411" s="86">
        <v>0</v>
      </c>
      <c r="M12411" s="86">
        <v>0</v>
      </c>
      <c r="N12411" s="86">
        <v>0</v>
      </c>
      <c r="O12411" s="86">
        <v>0</v>
      </c>
      <c r="P12411" s="86">
        <v>0</v>
      </c>
      <c r="Q12411" s="86">
        <v>0</v>
      </c>
      <c r="R12411" s="86">
        <v>0</v>
      </c>
      <c r="S12411" s="86">
        <v>0</v>
      </c>
      <c r="T12411" s="86">
        <v>0</v>
      </c>
      <c r="U12411" s="86">
        <v>0</v>
      </c>
      <c r="V12411" s="86">
        <v>0</v>
      </c>
      <c r="W12411" s="86">
        <v>0</v>
      </c>
      <c r="X12411" s="86">
        <v>0</v>
      </c>
      <c r="Y12411" s="86">
        <v>0</v>
      </c>
      <c r="Z12411" s="86">
        <v>0</v>
      </c>
      <c r="AA12411" s="86">
        <v>0</v>
      </c>
      <c r="AB12411" s="86">
        <v>0</v>
      </c>
      <c r="AC12411" s="86">
        <v>0</v>
      </c>
      <c r="AD12411" s="86">
        <v>0</v>
      </c>
      <c r="AE12411" s="86">
        <v>0</v>
      </c>
      <c r="AF12411" s="86">
        <v>0</v>
      </c>
      <c r="AG12411" s="86">
        <v>0</v>
      </c>
      <c r="AH12411" s="86">
        <v>0</v>
      </c>
      <c r="AI12411" s="86">
        <v>150</v>
      </c>
      <c r="AJ12411" s="85">
        <v>1</v>
      </c>
      <c r="AK12411" s="87">
        <v>12.1</v>
      </c>
      <c r="AL12411" s="87">
        <v>1815</v>
      </c>
      <c r="AM12411" s="87" t="s">
        <v>575</v>
      </c>
      <c r="AN12411" s="84" t="s">
        <v>576</v>
      </c>
      <c r="AO12411" s="84">
        <v>12</v>
      </c>
      <c r="AP12411" s="84" t="s">
        <v>485</v>
      </c>
      <c r="AQ12411" s="84" t="s">
        <v>559</v>
      </c>
      <c r="AR12411" s="87" t="s">
        <v>1046</v>
      </c>
      <c r="AS12411" s="89" t="s">
        <v>525</v>
      </c>
      <c r="AT12411" s="89" t="s">
        <v>522</v>
      </c>
    </row>
    <row r="12412" spans="1:46" x14ac:dyDescent="0.25">
      <c r="A12412" s="84" t="s">
        <v>23</v>
      </c>
      <c r="B12412" s="84" t="s">
        <v>24</v>
      </c>
      <c r="C12412" s="84" t="s">
        <v>229</v>
      </c>
      <c r="D12412" s="84" t="s">
        <v>230</v>
      </c>
      <c r="E12412" s="84" t="s">
        <v>230</v>
      </c>
      <c r="F12412" s="85" t="s">
        <v>25</v>
      </c>
      <c r="G12412" s="84" t="s">
        <v>1017</v>
      </c>
      <c r="H12412" s="84" t="s">
        <v>1018</v>
      </c>
      <c r="I12412" s="84" t="s">
        <v>1019</v>
      </c>
      <c r="J12412" s="86">
        <v>200</v>
      </c>
      <c r="K12412" s="86">
        <v>200</v>
      </c>
      <c r="L12412" s="86">
        <v>0</v>
      </c>
      <c r="M12412" s="86">
        <v>0</v>
      </c>
      <c r="N12412" s="86">
        <v>0</v>
      </c>
      <c r="O12412" s="86">
        <v>0</v>
      </c>
      <c r="P12412" s="86">
        <v>0</v>
      </c>
      <c r="Q12412" s="86">
        <v>0</v>
      </c>
      <c r="R12412" s="86">
        <v>0</v>
      </c>
      <c r="S12412" s="86">
        <v>0</v>
      </c>
      <c r="T12412" s="86">
        <v>0</v>
      </c>
      <c r="U12412" s="86">
        <v>0</v>
      </c>
      <c r="V12412" s="86">
        <v>0</v>
      </c>
      <c r="W12412" s="86">
        <v>0</v>
      </c>
      <c r="X12412" s="86">
        <v>0</v>
      </c>
      <c r="Y12412" s="86">
        <v>0</v>
      </c>
      <c r="Z12412" s="86">
        <v>0</v>
      </c>
      <c r="AA12412" s="86">
        <v>0</v>
      </c>
      <c r="AB12412" s="86">
        <v>0</v>
      </c>
      <c r="AC12412" s="86">
        <v>0</v>
      </c>
      <c r="AD12412" s="86">
        <v>0</v>
      </c>
      <c r="AE12412" s="86">
        <v>0</v>
      </c>
      <c r="AF12412" s="86">
        <v>0</v>
      </c>
      <c r="AG12412" s="86">
        <v>0</v>
      </c>
      <c r="AH12412" s="86">
        <v>0</v>
      </c>
      <c r="AI12412" s="86">
        <v>200</v>
      </c>
      <c r="AJ12412" s="85">
        <v>1</v>
      </c>
      <c r="AK12412" s="87">
        <v>12.1</v>
      </c>
      <c r="AL12412" s="87">
        <v>2420</v>
      </c>
      <c r="AM12412" s="87" t="s">
        <v>575</v>
      </c>
      <c r="AN12412" s="84" t="s">
        <v>576</v>
      </c>
      <c r="AO12412" s="84">
        <v>12</v>
      </c>
      <c r="AP12412" s="84" t="s">
        <v>477</v>
      </c>
      <c r="AQ12412" s="84" t="s">
        <v>559</v>
      </c>
      <c r="AR12412" s="87" t="s">
        <v>1046</v>
      </c>
      <c r="AS12412" s="89" t="s">
        <v>525</v>
      </c>
      <c r="AT12412" s="89" t="s">
        <v>522</v>
      </c>
    </row>
    <row r="12413" spans="1:46" x14ac:dyDescent="0.25">
      <c r="A12413" s="84" t="s">
        <v>23</v>
      </c>
      <c r="B12413" s="84" t="s">
        <v>24</v>
      </c>
      <c r="C12413" s="84" t="s">
        <v>237</v>
      </c>
      <c r="D12413" s="84" t="s">
        <v>238</v>
      </c>
      <c r="E12413" s="84" t="s">
        <v>238</v>
      </c>
      <c r="F12413" s="85" t="s">
        <v>25</v>
      </c>
      <c r="G12413" s="84" t="s">
        <v>1017</v>
      </c>
      <c r="H12413" s="84" t="s">
        <v>1018</v>
      </c>
      <c r="I12413" s="84" t="s">
        <v>1019</v>
      </c>
      <c r="J12413" s="86">
        <v>50</v>
      </c>
      <c r="K12413" s="86">
        <v>50</v>
      </c>
      <c r="L12413" s="86">
        <v>0</v>
      </c>
      <c r="M12413" s="86">
        <v>0</v>
      </c>
      <c r="N12413" s="86">
        <v>0</v>
      </c>
      <c r="O12413" s="86">
        <v>0</v>
      </c>
      <c r="P12413" s="86">
        <v>0</v>
      </c>
      <c r="Q12413" s="86">
        <v>0</v>
      </c>
      <c r="R12413" s="86">
        <v>0</v>
      </c>
      <c r="S12413" s="86">
        <v>0</v>
      </c>
      <c r="T12413" s="86">
        <v>0</v>
      </c>
      <c r="U12413" s="86">
        <v>0</v>
      </c>
      <c r="V12413" s="86">
        <v>0</v>
      </c>
      <c r="W12413" s="86">
        <v>0</v>
      </c>
      <c r="X12413" s="86">
        <v>0</v>
      </c>
      <c r="Y12413" s="86">
        <v>0</v>
      </c>
      <c r="Z12413" s="86">
        <v>0</v>
      </c>
      <c r="AA12413" s="86">
        <v>0</v>
      </c>
      <c r="AB12413" s="86">
        <v>0</v>
      </c>
      <c r="AC12413" s="86">
        <v>0</v>
      </c>
      <c r="AD12413" s="86">
        <v>0</v>
      </c>
      <c r="AE12413" s="86">
        <v>0</v>
      </c>
      <c r="AF12413" s="86">
        <v>0</v>
      </c>
      <c r="AG12413" s="86">
        <v>0</v>
      </c>
      <c r="AH12413" s="86">
        <v>0</v>
      </c>
      <c r="AI12413" s="86">
        <v>50</v>
      </c>
      <c r="AJ12413" s="85">
        <v>1</v>
      </c>
      <c r="AK12413" s="87">
        <v>12.1</v>
      </c>
      <c r="AL12413" s="87">
        <v>605</v>
      </c>
      <c r="AM12413" s="87" t="s">
        <v>575</v>
      </c>
      <c r="AN12413" s="84" t="s">
        <v>576</v>
      </c>
      <c r="AO12413" s="84">
        <v>12</v>
      </c>
      <c r="AP12413" s="84" t="s">
        <v>478</v>
      </c>
      <c r="AQ12413" s="84" t="s">
        <v>559</v>
      </c>
      <c r="AR12413" s="87" t="s">
        <v>1046</v>
      </c>
      <c r="AS12413" s="89" t="s">
        <v>525</v>
      </c>
      <c r="AT12413" s="89" t="s">
        <v>522</v>
      </c>
    </row>
    <row r="12414" spans="1:46" x14ac:dyDescent="0.25">
      <c r="A12414" s="84" t="s">
        <v>23</v>
      </c>
      <c r="B12414" s="84" t="s">
        <v>24</v>
      </c>
      <c r="C12414" s="84" t="s">
        <v>239</v>
      </c>
      <c r="D12414" s="84" t="s">
        <v>240</v>
      </c>
      <c r="E12414" s="84" t="s">
        <v>240</v>
      </c>
      <c r="F12414" s="85" t="s">
        <v>25</v>
      </c>
      <c r="G12414" s="84" t="s">
        <v>1017</v>
      </c>
      <c r="H12414" s="84" t="s">
        <v>1018</v>
      </c>
      <c r="I12414" s="84" t="s">
        <v>1019</v>
      </c>
      <c r="J12414" s="86">
        <v>25</v>
      </c>
      <c r="K12414" s="86">
        <v>25</v>
      </c>
      <c r="L12414" s="86">
        <v>0</v>
      </c>
      <c r="M12414" s="86">
        <v>0</v>
      </c>
      <c r="N12414" s="86">
        <v>0</v>
      </c>
      <c r="O12414" s="86">
        <v>0</v>
      </c>
      <c r="P12414" s="86">
        <v>0</v>
      </c>
      <c r="Q12414" s="86">
        <v>0</v>
      </c>
      <c r="R12414" s="86">
        <v>0</v>
      </c>
      <c r="S12414" s="86">
        <v>0</v>
      </c>
      <c r="T12414" s="86">
        <v>0</v>
      </c>
      <c r="U12414" s="86">
        <v>0</v>
      </c>
      <c r="V12414" s="86">
        <v>0</v>
      </c>
      <c r="W12414" s="86">
        <v>0</v>
      </c>
      <c r="X12414" s="86">
        <v>0</v>
      </c>
      <c r="Y12414" s="86">
        <v>0</v>
      </c>
      <c r="Z12414" s="86">
        <v>0</v>
      </c>
      <c r="AA12414" s="86">
        <v>0</v>
      </c>
      <c r="AB12414" s="86">
        <v>0</v>
      </c>
      <c r="AC12414" s="86">
        <v>0</v>
      </c>
      <c r="AD12414" s="86">
        <v>0</v>
      </c>
      <c r="AE12414" s="86">
        <v>0</v>
      </c>
      <c r="AF12414" s="86">
        <v>0</v>
      </c>
      <c r="AG12414" s="86">
        <v>0</v>
      </c>
      <c r="AH12414" s="86">
        <v>0</v>
      </c>
      <c r="AI12414" s="86">
        <v>25</v>
      </c>
      <c r="AJ12414" s="85">
        <v>1</v>
      </c>
      <c r="AK12414" s="87">
        <v>12.1</v>
      </c>
      <c r="AL12414" s="87">
        <v>302.5</v>
      </c>
      <c r="AM12414" s="87" t="s">
        <v>575</v>
      </c>
      <c r="AN12414" s="84" t="s">
        <v>576</v>
      </c>
      <c r="AO12414" s="84">
        <v>12</v>
      </c>
      <c r="AP12414" s="84" t="s">
        <v>478</v>
      </c>
      <c r="AQ12414" s="84" t="s">
        <v>559</v>
      </c>
      <c r="AR12414" s="87" t="s">
        <v>1046</v>
      </c>
      <c r="AS12414" s="89" t="s">
        <v>525</v>
      </c>
      <c r="AT12414" s="89" t="s">
        <v>522</v>
      </c>
    </row>
    <row r="12415" spans="1:46" x14ac:dyDescent="0.25">
      <c r="A12415" s="84" t="s">
        <v>23</v>
      </c>
      <c r="B12415" s="84" t="s">
        <v>24</v>
      </c>
      <c r="C12415" s="84" t="s">
        <v>247</v>
      </c>
      <c r="D12415" s="84" t="s">
        <v>248</v>
      </c>
      <c r="E12415" s="84" t="s">
        <v>248</v>
      </c>
      <c r="F12415" s="85" t="s">
        <v>25</v>
      </c>
      <c r="G12415" s="84" t="s">
        <v>1017</v>
      </c>
      <c r="H12415" s="84" t="s">
        <v>1018</v>
      </c>
      <c r="I12415" s="84" t="s">
        <v>1019</v>
      </c>
      <c r="J12415" s="86">
        <v>50</v>
      </c>
      <c r="K12415" s="86">
        <v>0</v>
      </c>
      <c r="L12415" s="86">
        <v>0</v>
      </c>
      <c r="M12415" s="86">
        <v>0</v>
      </c>
      <c r="N12415" s="86">
        <v>50</v>
      </c>
      <c r="O12415" s="86">
        <v>0</v>
      </c>
      <c r="P12415" s="86">
        <v>0</v>
      </c>
      <c r="Q12415" s="86">
        <v>0</v>
      </c>
      <c r="R12415" s="86">
        <v>0</v>
      </c>
      <c r="S12415" s="86">
        <v>0</v>
      </c>
      <c r="T12415" s="86">
        <v>0</v>
      </c>
      <c r="U12415" s="86">
        <v>0</v>
      </c>
      <c r="V12415" s="86">
        <v>0</v>
      </c>
      <c r="W12415" s="86">
        <v>0</v>
      </c>
      <c r="X12415" s="86">
        <v>0</v>
      </c>
      <c r="Y12415" s="86">
        <v>0</v>
      </c>
      <c r="Z12415" s="86">
        <v>0</v>
      </c>
      <c r="AA12415" s="86">
        <v>0</v>
      </c>
      <c r="AB12415" s="86">
        <v>0</v>
      </c>
      <c r="AC12415" s="86">
        <v>0</v>
      </c>
      <c r="AD12415" s="86">
        <v>0</v>
      </c>
      <c r="AE12415" s="86">
        <v>0</v>
      </c>
      <c r="AF12415" s="86">
        <v>0</v>
      </c>
      <c r="AG12415" s="86">
        <v>0</v>
      </c>
      <c r="AH12415" s="86">
        <v>0</v>
      </c>
      <c r="AI12415" s="86">
        <v>50</v>
      </c>
      <c r="AJ12415" s="85">
        <v>1</v>
      </c>
      <c r="AK12415" s="87">
        <v>12.1</v>
      </c>
      <c r="AL12415" s="87">
        <v>605</v>
      </c>
      <c r="AM12415" s="87" t="s">
        <v>575</v>
      </c>
      <c r="AN12415" s="84" t="s">
        <v>576</v>
      </c>
      <c r="AO12415" s="84">
        <v>12</v>
      </c>
      <c r="AP12415" s="84" t="s">
        <v>496</v>
      </c>
      <c r="AQ12415" s="84" t="s">
        <v>559</v>
      </c>
      <c r="AR12415" s="87" t="s">
        <v>1046</v>
      </c>
      <c r="AS12415" s="89" t="s">
        <v>525</v>
      </c>
      <c r="AT12415" s="89" t="s">
        <v>522</v>
      </c>
    </row>
    <row r="12416" spans="1:46" x14ac:dyDescent="0.25">
      <c r="A12416" s="84" t="s">
        <v>23</v>
      </c>
      <c r="B12416" s="84" t="s">
        <v>24</v>
      </c>
      <c r="C12416" s="84" t="s">
        <v>249</v>
      </c>
      <c r="D12416" s="84" t="s">
        <v>250</v>
      </c>
      <c r="E12416" s="84" t="s">
        <v>250</v>
      </c>
      <c r="F12416" s="85" t="s">
        <v>25</v>
      </c>
      <c r="G12416" s="84" t="s">
        <v>1017</v>
      </c>
      <c r="H12416" s="84" t="s">
        <v>1018</v>
      </c>
      <c r="I12416" s="84" t="s">
        <v>1019</v>
      </c>
      <c r="J12416" s="86">
        <v>100</v>
      </c>
      <c r="K12416" s="86">
        <v>100</v>
      </c>
      <c r="L12416" s="86">
        <v>0</v>
      </c>
      <c r="M12416" s="86">
        <v>0</v>
      </c>
      <c r="N12416" s="86">
        <v>0</v>
      </c>
      <c r="O12416" s="86">
        <v>0</v>
      </c>
      <c r="P12416" s="86">
        <v>0</v>
      </c>
      <c r="Q12416" s="86">
        <v>0</v>
      </c>
      <c r="R12416" s="86">
        <v>0</v>
      </c>
      <c r="S12416" s="86">
        <v>0</v>
      </c>
      <c r="T12416" s="86">
        <v>0</v>
      </c>
      <c r="U12416" s="86">
        <v>0</v>
      </c>
      <c r="V12416" s="86">
        <v>0</v>
      </c>
      <c r="W12416" s="86">
        <v>0</v>
      </c>
      <c r="X12416" s="86">
        <v>0</v>
      </c>
      <c r="Y12416" s="86">
        <v>0</v>
      </c>
      <c r="Z12416" s="86">
        <v>0</v>
      </c>
      <c r="AA12416" s="86">
        <v>0</v>
      </c>
      <c r="AB12416" s="86">
        <v>0</v>
      </c>
      <c r="AC12416" s="86">
        <v>0</v>
      </c>
      <c r="AD12416" s="86">
        <v>0</v>
      </c>
      <c r="AE12416" s="86">
        <v>0</v>
      </c>
      <c r="AF12416" s="86">
        <v>0</v>
      </c>
      <c r="AG12416" s="86">
        <v>0</v>
      </c>
      <c r="AH12416" s="86">
        <v>0</v>
      </c>
      <c r="AI12416" s="86">
        <v>100</v>
      </c>
      <c r="AJ12416" s="85">
        <v>1</v>
      </c>
      <c r="AK12416" s="87">
        <v>12.1</v>
      </c>
      <c r="AL12416" s="87">
        <v>1210</v>
      </c>
      <c r="AM12416" s="87" t="s">
        <v>575</v>
      </c>
      <c r="AN12416" s="84" t="s">
        <v>576</v>
      </c>
      <c r="AO12416" s="84">
        <v>12</v>
      </c>
      <c r="AP12416" s="84" t="s">
        <v>496</v>
      </c>
      <c r="AQ12416" s="84" t="s">
        <v>559</v>
      </c>
      <c r="AR12416" s="87" t="s">
        <v>1046</v>
      </c>
      <c r="AS12416" s="89" t="s">
        <v>525</v>
      </c>
      <c r="AT12416" s="89" t="s">
        <v>522</v>
      </c>
    </row>
    <row r="12417" spans="1:46" x14ac:dyDescent="0.25">
      <c r="A12417" s="84" t="s">
        <v>23</v>
      </c>
      <c r="B12417" s="84" t="s">
        <v>24</v>
      </c>
      <c r="C12417" s="84" t="s">
        <v>253</v>
      </c>
      <c r="D12417" s="84" t="s">
        <v>254</v>
      </c>
      <c r="E12417" s="84" t="s">
        <v>254</v>
      </c>
      <c r="F12417" s="85" t="s">
        <v>25</v>
      </c>
      <c r="G12417" s="84" t="s">
        <v>1017</v>
      </c>
      <c r="H12417" s="84" t="s">
        <v>1018</v>
      </c>
      <c r="I12417" s="84" t="s">
        <v>1019</v>
      </c>
      <c r="J12417" s="86">
        <v>25</v>
      </c>
      <c r="K12417" s="86">
        <v>25</v>
      </c>
      <c r="L12417" s="86">
        <v>0</v>
      </c>
      <c r="M12417" s="86">
        <v>0</v>
      </c>
      <c r="N12417" s="86">
        <v>0</v>
      </c>
      <c r="O12417" s="86">
        <v>0</v>
      </c>
      <c r="P12417" s="86">
        <v>0</v>
      </c>
      <c r="Q12417" s="86">
        <v>0</v>
      </c>
      <c r="R12417" s="86">
        <v>0</v>
      </c>
      <c r="S12417" s="86">
        <v>0</v>
      </c>
      <c r="T12417" s="86">
        <v>0</v>
      </c>
      <c r="U12417" s="86">
        <v>0</v>
      </c>
      <c r="V12417" s="86">
        <v>0</v>
      </c>
      <c r="W12417" s="86">
        <v>0</v>
      </c>
      <c r="X12417" s="86">
        <v>0</v>
      </c>
      <c r="Y12417" s="86">
        <v>0</v>
      </c>
      <c r="Z12417" s="86">
        <v>0</v>
      </c>
      <c r="AA12417" s="86">
        <v>0</v>
      </c>
      <c r="AB12417" s="86">
        <v>0</v>
      </c>
      <c r="AC12417" s="86">
        <v>0</v>
      </c>
      <c r="AD12417" s="86">
        <v>0</v>
      </c>
      <c r="AE12417" s="86">
        <v>0</v>
      </c>
      <c r="AF12417" s="86">
        <v>0</v>
      </c>
      <c r="AG12417" s="86">
        <v>0</v>
      </c>
      <c r="AH12417" s="86">
        <v>0</v>
      </c>
      <c r="AI12417" s="86">
        <v>25</v>
      </c>
      <c r="AJ12417" s="85">
        <v>1</v>
      </c>
      <c r="AK12417" s="87">
        <v>12.1</v>
      </c>
      <c r="AL12417" s="87">
        <v>302.5</v>
      </c>
      <c r="AM12417" s="87" t="s">
        <v>575</v>
      </c>
      <c r="AN12417" s="84" t="s">
        <v>576</v>
      </c>
      <c r="AO12417" s="84">
        <v>12</v>
      </c>
      <c r="AP12417" s="84" t="s">
        <v>496</v>
      </c>
      <c r="AQ12417" s="84" t="s">
        <v>559</v>
      </c>
      <c r="AR12417" s="87" t="s">
        <v>1046</v>
      </c>
      <c r="AS12417" s="89" t="s">
        <v>525</v>
      </c>
      <c r="AT12417" s="89" t="s">
        <v>522</v>
      </c>
    </row>
    <row r="12418" spans="1:46" x14ac:dyDescent="0.25">
      <c r="A12418" s="84" t="s">
        <v>23</v>
      </c>
      <c r="B12418" s="84" t="s">
        <v>24</v>
      </c>
      <c r="C12418" s="84" t="s">
        <v>291</v>
      </c>
      <c r="D12418" s="84" t="s">
        <v>292</v>
      </c>
      <c r="E12418" s="84" t="s">
        <v>292</v>
      </c>
      <c r="F12418" s="85" t="s">
        <v>25</v>
      </c>
      <c r="G12418" s="84" t="s">
        <v>1017</v>
      </c>
      <c r="H12418" s="84" t="s">
        <v>1018</v>
      </c>
      <c r="I12418" s="84" t="s">
        <v>1019</v>
      </c>
      <c r="J12418" s="86">
        <v>1600</v>
      </c>
      <c r="K12418" s="86">
        <v>1600</v>
      </c>
      <c r="L12418" s="86">
        <v>0</v>
      </c>
      <c r="M12418" s="86">
        <v>0</v>
      </c>
      <c r="N12418" s="86">
        <v>0</v>
      </c>
      <c r="O12418" s="86">
        <v>0</v>
      </c>
      <c r="P12418" s="86">
        <v>0</v>
      </c>
      <c r="Q12418" s="86">
        <v>0</v>
      </c>
      <c r="R12418" s="86">
        <v>0</v>
      </c>
      <c r="S12418" s="86">
        <v>0</v>
      </c>
      <c r="T12418" s="86">
        <v>0</v>
      </c>
      <c r="U12418" s="86">
        <v>0</v>
      </c>
      <c r="V12418" s="86">
        <v>0</v>
      </c>
      <c r="W12418" s="86">
        <v>0</v>
      </c>
      <c r="X12418" s="86">
        <v>0</v>
      </c>
      <c r="Y12418" s="86">
        <v>0</v>
      </c>
      <c r="Z12418" s="86">
        <v>0</v>
      </c>
      <c r="AA12418" s="86">
        <v>0</v>
      </c>
      <c r="AB12418" s="86">
        <v>0</v>
      </c>
      <c r="AC12418" s="86">
        <v>0</v>
      </c>
      <c r="AD12418" s="86">
        <v>0</v>
      </c>
      <c r="AE12418" s="86">
        <v>0</v>
      </c>
      <c r="AF12418" s="86">
        <v>0</v>
      </c>
      <c r="AG12418" s="86">
        <v>0</v>
      </c>
      <c r="AH12418" s="86">
        <v>0</v>
      </c>
      <c r="AI12418" s="86">
        <v>1600</v>
      </c>
      <c r="AJ12418" s="85">
        <v>1</v>
      </c>
      <c r="AK12418" s="87">
        <v>12.1</v>
      </c>
      <c r="AL12418" s="87">
        <v>19360</v>
      </c>
      <c r="AM12418" s="87" t="s">
        <v>575</v>
      </c>
      <c r="AN12418" s="84" t="s">
        <v>576</v>
      </c>
      <c r="AO12418" s="84">
        <v>12</v>
      </c>
      <c r="AP12418" s="84" t="s">
        <v>491</v>
      </c>
      <c r="AQ12418" s="84" t="s">
        <v>559</v>
      </c>
      <c r="AR12418" s="87" t="s">
        <v>1046</v>
      </c>
      <c r="AS12418" s="89" t="s">
        <v>525</v>
      </c>
      <c r="AT12418" s="89" t="s">
        <v>522</v>
      </c>
    </row>
    <row r="12419" spans="1:46" x14ac:dyDescent="0.25">
      <c r="A12419" s="84" t="s">
        <v>23</v>
      </c>
      <c r="B12419" s="84" t="s">
        <v>24</v>
      </c>
      <c r="C12419" s="84" t="s">
        <v>293</v>
      </c>
      <c r="D12419" s="84" t="s">
        <v>294</v>
      </c>
      <c r="E12419" s="84" t="s">
        <v>294</v>
      </c>
      <c r="F12419" s="85" t="s">
        <v>25</v>
      </c>
      <c r="G12419" s="84" t="s">
        <v>1017</v>
      </c>
      <c r="H12419" s="84" t="s">
        <v>1018</v>
      </c>
      <c r="I12419" s="84" t="s">
        <v>1019</v>
      </c>
      <c r="J12419" s="86">
        <v>50</v>
      </c>
      <c r="K12419" s="86">
        <v>0</v>
      </c>
      <c r="L12419" s="86">
        <v>0</v>
      </c>
      <c r="M12419" s="86">
        <v>0</v>
      </c>
      <c r="N12419" s="86">
        <v>50</v>
      </c>
      <c r="O12419" s="86">
        <v>0</v>
      </c>
      <c r="P12419" s="86">
        <v>0</v>
      </c>
      <c r="Q12419" s="86">
        <v>0</v>
      </c>
      <c r="R12419" s="86">
        <v>0</v>
      </c>
      <c r="S12419" s="86">
        <v>0</v>
      </c>
      <c r="T12419" s="86">
        <v>0</v>
      </c>
      <c r="U12419" s="86">
        <v>0</v>
      </c>
      <c r="V12419" s="86">
        <v>0</v>
      </c>
      <c r="W12419" s="86">
        <v>0</v>
      </c>
      <c r="X12419" s="86">
        <v>0</v>
      </c>
      <c r="Y12419" s="86">
        <v>0</v>
      </c>
      <c r="Z12419" s="86">
        <v>0</v>
      </c>
      <c r="AA12419" s="86">
        <v>0</v>
      </c>
      <c r="AB12419" s="86">
        <v>0</v>
      </c>
      <c r="AC12419" s="86">
        <v>0</v>
      </c>
      <c r="AD12419" s="86">
        <v>0</v>
      </c>
      <c r="AE12419" s="86">
        <v>0</v>
      </c>
      <c r="AF12419" s="86">
        <v>0</v>
      </c>
      <c r="AG12419" s="86">
        <v>0</v>
      </c>
      <c r="AH12419" s="86">
        <v>0</v>
      </c>
      <c r="AI12419" s="86">
        <v>50</v>
      </c>
      <c r="AJ12419" s="85">
        <v>1</v>
      </c>
      <c r="AK12419" s="87">
        <v>12.1</v>
      </c>
      <c r="AL12419" s="87">
        <v>605</v>
      </c>
      <c r="AM12419" s="87" t="s">
        <v>575</v>
      </c>
      <c r="AN12419" s="84" t="s">
        <v>576</v>
      </c>
      <c r="AO12419" s="84">
        <v>12</v>
      </c>
      <c r="AP12419" s="84" t="s">
        <v>491</v>
      </c>
      <c r="AQ12419" s="84" t="s">
        <v>559</v>
      </c>
      <c r="AR12419" s="87" t="s">
        <v>1046</v>
      </c>
      <c r="AS12419" s="89" t="s">
        <v>525</v>
      </c>
      <c r="AT12419" s="89" t="s">
        <v>522</v>
      </c>
    </row>
    <row r="12420" spans="1:46" x14ac:dyDescent="0.25">
      <c r="A12420" s="84" t="s">
        <v>23</v>
      </c>
      <c r="B12420" s="84" t="s">
        <v>24</v>
      </c>
      <c r="C12420" s="84" t="s">
        <v>295</v>
      </c>
      <c r="D12420" s="84" t="s">
        <v>296</v>
      </c>
      <c r="E12420" s="84" t="s">
        <v>296</v>
      </c>
      <c r="F12420" s="85" t="s">
        <v>25</v>
      </c>
      <c r="G12420" s="84" t="s">
        <v>1017</v>
      </c>
      <c r="H12420" s="84" t="s">
        <v>1018</v>
      </c>
      <c r="I12420" s="84" t="s">
        <v>1019</v>
      </c>
      <c r="J12420" s="86">
        <v>200</v>
      </c>
      <c r="K12420" s="86">
        <v>200</v>
      </c>
      <c r="L12420" s="86">
        <v>0</v>
      </c>
      <c r="M12420" s="86">
        <v>0</v>
      </c>
      <c r="N12420" s="86">
        <v>0</v>
      </c>
      <c r="O12420" s="86">
        <v>0</v>
      </c>
      <c r="P12420" s="86">
        <v>0</v>
      </c>
      <c r="Q12420" s="86">
        <v>0</v>
      </c>
      <c r="R12420" s="86">
        <v>0</v>
      </c>
      <c r="S12420" s="86">
        <v>0</v>
      </c>
      <c r="T12420" s="86">
        <v>0</v>
      </c>
      <c r="U12420" s="86">
        <v>0</v>
      </c>
      <c r="V12420" s="86">
        <v>0</v>
      </c>
      <c r="W12420" s="86">
        <v>0</v>
      </c>
      <c r="X12420" s="86">
        <v>0</v>
      </c>
      <c r="Y12420" s="86">
        <v>0</v>
      </c>
      <c r="Z12420" s="86">
        <v>0</v>
      </c>
      <c r="AA12420" s="86">
        <v>0</v>
      </c>
      <c r="AB12420" s="86">
        <v>0</v>
      </c>
      <c r="AC12420" s="86">
        <v>0</v>
      </c>
      <c r="AD12420" s="86">
        <v>0</v>
      </c>
      <c r="AE12420" s="86">
        <v>0</v>
      </c>
      <c r="AF12420" s="86">
        <v>0</v>
      </c>
      <c r="AG12420" s="86">
        <v>0</v>
      </c>
      <c r="AH12420" s="86">
        <v>0</v>
      </c>
      <c r="AI12420" s="86">
        <v>200</v>
      </c>
      <c r="AJ12420" s="85">
        <v>1</v>
      </c>
      <c r="AK12420" s="87">
        <v>12.1</v>
      </c>
      <c r="AL12420" s="87">
        <v>2420</v>
      </c>
      <c r="AM12420" s="87" t="s">
        <v>575</v>
      </c>
      <c r="AN12420" s="84" t="s">
        <v>576</v>
      </c>
      <c r="AO12420" s="84">
        <v>12</v>
      </c>
      <c r="AP12420" s="84" t="s">
        <v>491</v>
      </c>
      <c r="AQ12420" s="84" t="s">
        <v>559</v>
      </c>
      <c r="AR12420" s="87" t="s">
        <v>1046</v>
      </c>
      <c r="AS12420" s="89" t="s">
        <v>525</v>
      </c>
      <c r="AT12420" s="89" t="s">
        <v>522</v>
      </c>
    </row>
    <row r="12421" spans="1:46" x14ac:dyDescent="0.25">
      <c r="A12421" s="84" t="s">
        <v>23</v>
      </c>
      <c r="B12421" s="84" t="s">
        <v>24</v>
      </c>
      <c r="C12421" s="84" t="s">
        <v>307</v>
      </c>
      <c r="D12421" s="84" t="s">
        <v>308</v>
      </c>
      <c r="E12421" s="84" t="s">
        <v>308</v>
      </c>
      <c r="F12421" s="85" t="s">
        <v>25</v>
      </c>
      <c r="G12421" s="84" t="s">
        <v>1017</v>
      </c>
      <c r="H12421" s="84" t="s">
        <v>1018</v>
      </c>
      <c r="I12421" s="84" t="s">
        <v>1019</v>
      </c>
      <c r="J12421" s="86">
        <v>100</v>
      </c>
      <c r="K12421" s="86">
        <v>50</v>
      </c>
      <c r="L12421" s="86">
        <v>0</v>
      </c>
      <c r="M12421" s="86">
        <v>0</v>
      </c>
      <c r="N12421" s="86">
        <v>0</v>
      </c>
      <c r="O12421" s="86">
        <v>50</v>
      </c>
      <c r="P12421" s="86">
        <v>0</v>
      </c>
      <c r="Q12421" s="86">
        <v>0</v>
      </c>
      <c r="R12421" s="86">
        <v>0</v>
      </c>
      <c r="S12421" s="86">
        <v>0</v>
      </c>
      <c r="T12421" s="86">
        <v>0</v>
      </c>
      <c r="U12421" s="86">
        <v>0</v>
      </c>
      <c r="V12421" s="86">
        <v>0</v>
      </c>
      <c r="W12421" s="86">
        <v>0</v>
      </c>
      <c r="X12421" s="86">
        <v>0</v>
      </c>
      <c r="Y12421" s="86">
        <v>0</v>
      </c>
      <c r="Z12421" s="86">
        <v>0</v>
      </c>
      <c r="AA12421" s="86">
        <v>0</v>
      </c>
      <c r="AB12421" s="86">
        <v>0</v>
      </c>
      <c r="AC12421" s="86">
        <v>0</v>
      </c>
      <c r="AD12421" s="86">
        <v>0</v>
      </c>
      <c r="AE12421" s="86">
        <v>0</v>
      </c>
      <c r="AF12421" s="86">
        <v>0</v>
      </c>
      <c r="AG12421" s="86">
        <v>0</v>
      </c>
      <c r="AH12421" s="86">
        <v>0</v>
      </c>
      <c r="AI12421" s="86">
        <v>100</v>
      </c>
      <c r="AJ12421" s="85">
        <v>2</v>
      </c>
      <c r="AK12421" s="87">
        <v>12.1</v>
      </c>
      <c r="AL12421" s="87">
        <v>1210</v>
      </c>
      <c r="AM12421" s="87" t="s">
        <v>575</v>
      </c>
      <c r="AN12421" s="84" t="s">
        <v>576</v>
      </c>
      <c r="AO12421" s="84">
        <v>12</v>
      </c>
      <c r="AP12421" s="84" t="s">
        <v>482</v>
      </c>
      <c r="AQ12421" s="84" t="s">
        <v>559</v>
      </c>
      <c r="AR12421" s="87" t="s">
        <v>1046</v>
      </c>
      <c r="AS12421" s="89" t="s">
        <v>525</v>
      </c>
      <c r="AT12421" s="89" t="s">
        <v>522</v>
      </c>
    </row>
    <row r="12422" spans="1:46" x14ac:dyDescent="0.25">
      <c r="A12422" s="84" t="s">
        <v>23</v>
      </c>
      <c r="B12422" s="84" t="s">
        <v>24</v>
      </c>
      <c r="C12422" s="84" t="s">
        <v>337</v>
      </c>
      <c r="D12422" s="84" t="s">
        <v>338</v>
      </c>
      <c r="E12422" s="84" t="s">
        <v>338</v>
      </c>
      <c r="F12422" s="85" t="s">
        <v>25</v>
      </c>
      <c r="G12422" s="84" t="s">
        <v>1017</v>
      </c>
      <c r="H12422" s="84" t="s">
        <v>1018</v>
      </c>
      <c r="I12422" s="84" t="s">
        <v>1019</v>
      </c>
      <c r="J12422" s="86">
        <v>25</v>
      </c>
      <c r="K12422" s="86">
        <v>25</v>
      </c>
      <c r="L12422" s="86">
        <v>0</v>
      </c>
      <c r="M12422" s="86">
        <v>0</v>
      </c>
      <c r="N12422" s="86">
        <v>0</v>
      </c>
      <c r="O12422" s="86">
        <v>0</v>
      </c>
      <c r="P12422" s="86">
        <v>0</v>
      </c>
      <c r="Q12422" s="86">
        <v>0</v>
      </c>
      <c r="R12422" s="86">
        <v>0</v>
      </c>
      <c r="S12422" s="86">
        <v>0</v>
      </c>
      <c r="T12422" s="86">
        <v>0</v>
      </c>
      <c r="U12422" s="86">
        <v>0</v>
      </c>
      <c r="V12422" s="86">
        <v>0</v>
      </c>
      <c r="W12422" s="86">
        <v>0</v>
      </c>
      <c r="X12422" s="86">
        <v>0</v>
      </c>
      <c r="Y12422" s="86">
        <v>0</v>
      </c>
      <c r="Z12422" s="86">
        <v>0</v>
      </c>
      <c r="AA12422" s="86">
        <v>0</v>
      </c>
      <c r="AB12422" s="86">
        <v>0</v>
      </c>
      <c r="AC12422" s="86">
        <v>0</v>
      </c>
      <c r="AD12422" s="86">
        <v>0</v>
      </c>
      <c r="AE12422" s="86">
        <v>0</v>
      </c>
      <c r="AF12422" s="86">
        <v>0</v>
      </c>
      <c r="AG12422" s="86">
        <v>0</v>
      </c>
      <c r="AH12422" s="86">
        <v>0</v>
      </c>
      <c r="AI12422" s="86">
        <v>25</v>
      </c>
      <c r="AJ12422" s="85">
        <v>1</v>
      </c>
      <c r="AK12422" s="87">
        <v>12.1</v>
      </c>
      <c r="AL12422" s="87">
        <v>302.5</v>
      </c>
      <c r="AM12422" s="87" t="s">
        <v>575</v>
      </c>
      <c r="AN12422" s="84" t="s">
        <v>576</v>
      </c>
      <c r="AO12422" s="84">
        <v>12</v>
      </c>
      <c r="AP12422" s="84" t="s">
        <v>497</v>
      </c>
      <c r="AQ12422" s="84" t="s">
        <v>559</v>
      </c>
      <c r="AR12422" s="87" t="s">
        <v>1046</v>
      </c>
      <c r="AS12422" s="89" t="s">
        <v>525</v>
      </c>
      <c r="AT12422" s="89" t="s">
        <v>522</v>
      </c>
    </row>
    <row r="12423" spans="1:46" x14ac:dyDescent="0.25">
      <c r="A12423" s="84" t="s">
        <v>23</v>
      </c>
      <c r="B12423" s="84" t="s">
        <v>24</v>
      </c>
      <c r="C12423" s="84" t="s">
        <v>347</v>
      </c>
      <c r="D12423" s="84" t="s">
        <v>348</v>
      </c>
      <c r="E12423" s="84" t="s">
        <v>348</v>
      </c>
      <c r="F12423" s="85" t="s">
        <v>25</v>
      </c>
      <c r="G12423" s="84" t="s">
        <v>1017</v>
      </c>
      <c r="H12423" s="84" t="s">
        <v>1018</v>
      </c>
      <c r="I12423" s="84" t="s">
        <v>1019</v>
      </c>
      <c r="J12423" s="86">
        <v>50</v>
      </c>
      <c r="K12423" s="86">
        <v>25</v>
      </c>
      <c r="L12423" s="86">
        <v>0</v>
      </c>
      <c r="M12423" s="86">
        <v>0</v>
      </c>
      <c r="N12423" s="86">
        <v>0</v>
      </c>
      <c r="O12423" s="86">
        <v>0</v>
      </c>
      <c r="P12423" s="86">
        <v>25</v>
      </c>
      <c r="Q12423" s="86">
        <v>0</v>
      </c>
      <c r="R12423" s="86">
        <v>0</v>
      </c>
      <c r="S12423" s="86">
        <v>0</v>
      </c>
      <c r="T12423" s="86">
        <v>0</v>
      </c>
      <c r="U12423" s="86">
        <v>0</v>
      </c>
      <c r="V12423" s="86">
        <v>0</v>
      </c>
      <c r="W12423" s="86">
        <v>0</v>
      </c>
      <c r="X12423" s="86">
        <v>0</v>
      </c>
      <c r="Y12423" s="86">
        <v>0</v>
      </c>
      <c r="Z12423" s="86">
        <v>0</v>
      </c>
      <c r="AA12423" s="86">
        <v>0</v>
      </c>
      <c r="AB12423" s="86">
        <v>0</v>
      </c>
      <c r="AC12423" s="86">
        <v>0</v>
      </c>
      <c r="AD12423" s="86">
        <v>0</v>
      </c>
      <c r="AE12423" s="86">
        <v>0</v>
      </c>
      <c r="AF12423" s="86">
        <v>0</v>
      </c>
      <c r="AG12423" s="86">
        <v>0</v>
      </c>
      <c r="AH12423" s="86">
        <v>0</v>
      </c>
      <c r="AI12423" s="86">
        <v>50</v>
      </c>
      <c r="AJ12423" s="85">
        <v>2</v>
      </c>
      <c r="AK12423" s="87">
        <v>12.1</v>
      </c>
      <c r="AL12423" s="87">
        <v>605</v>
      </c>
      <c r="AM12423" s="87" t="s">
        <v>575</v>
      </c>
      <c r="AN12423" s="84" t="s">
        <v>576</v>
      </c>
      <c r="AO12423" s="84">
        <v>12</v>
      </c>
      <c r="AP12423" s="84" t="s">
        <v>502</v>
      </c>
      <c r="AQ12423" s="84" t="s">
        <v>559</v>
      </c>
      <c r="AR12423" s="87" t="s">
        <v>1046</v>
      </c>
      <c r="AS12423" s="89" t="s">
        <v>525</v>
      </c>
      <c r="AT12423" s="89" t="s">
        <v>522</v>
      </c>
    </row>
    <row r="12424" spans="1:46" x14ac:dyDescent="0.25">
      <c r="A12424" s="84" t="s">
        <v>23</v>
      </c>
      <c r="B12424" s="84" t="s">
        <v>24</v>
      </c>
      <c r="C12424" s="84" t="s">
        <v>361</v>
      </c>
      <c r="D12424" s="84" t="s">
        <v>362</v>
      </c>
      <c r="E12424" s="84" t="s">
        <v>362</v>
      </c>
      <c r="F12424" s="85" t="s">
        <v>25</v>
      </c>
      <c r="G12424" s="84" t="s">
        <v>1017</v>
      </c>
      <c r="H12424" s="84" t="s">
        <v>1018</v>
      </c>
      <c r="I12424" s="84" t="s">
        <v>1019</v>
      </c>
      <c r="J12424" s="86">
        <v>400</v>
      </c>
      <c r="K12424" s="86">
        <v>400</v>
      </c>
      <c r="L12424" s="86">
        <v>0</v>
      </c>
      <c r="M12424" s="86">
        <v>0</v>
      </c>
      <c r="N12424" s="86">
        <v>0</v>
      </c>
      <c r="O12424" s="86">
        <v>0</v>
      </c>
      <c r="P12424" s="86">
        <v>0</v>
      </c>
      <c r="Q12424" s="86">
        <v>0</v>
      </c>
      <c r="R12424" s="86">
        <v>0</v>
      </c>
      <c r="S12424" s="86">
        <v>0</v>
      </c>
      <c r="T12424" s="86">
        <v>0</v>
      </c>
      <c r="U12424" s="86">
        <v>0</v>
      </c>
      <c r="V12424" s="86">
        <v>0</v>
      </c>
      <c r="W12424" s="86">
        <v>0</v>
      </c>
      <c r="X12424" s="86">
        <v>0</v>
      </c>
      <c r="Y12424" s="86">
        <v>0</v>
      </c>
      <c r="Z12424" s="86">
        <v>0</v>
      </c>
      <c r="AA12424" s="86">
        <v>0</v>
      </c>
      <c r="AB12424" s="86">
        <v>0</v>
      </c>
      <c r="AC12424" s="86">
        <v>0</v>
      </c>
      <c r="AD12424" s="86">
        <v>0</v>
      </c>
      <c r="AE12424" s="86">
        <v>0</v>
      </c>
      <c r="AF12424" s="86">
        <v>0</v>
      </c>
      <c r="AG12424" s="86">
        <v>0</v>
      </c>
      <c r="AH12424" s="86">
        <v>0</v>
      </c>
      <c r="AI12424" s="86">
        <v>400</v>
      </c>
      <c r="AJ12424" s="85">
        <v>1</v>
      </c>
      <c r="AK12424" s="87">
        <v>12.1</v>
      </c>
      <c r="AL12424" s="87">
        <v>4840</v>
      </c>
      <c r="AM12424" s="87" t="s">
        <v>575</v>
      </c>
      <c r="AN12424" s="84" t="s">
        <v>576</v>
      </c>
      <c r="AO12424" s="84">
        <v>12</v>
      </c>
      <c r="AP12424" s="84" t="s">
        <v>485</v>
      </c>
      <c r="AQ12424" s="84" t="s">
        <v>559</v>
      </c>
      <c r="AR12424" s="87" t="s">
        <v>1046</v>
      </c>
      <c r="AS12424" s="89" t="s">
        <v>525</v>
      </c>
      <c r="AT12424" s="89" t="s">
        <v>522</v>
      </c>
    </row>
    <row r="12425" spans="1:46" x14ac:dyDescent="0.25">
      <c r="A12425" s="84" t="s">
        <v>23</v>
      </c>
      <c r="B12425" s="84" t="s">
        <v>24</v>
      </c>
      <c r="C12425" s="84" t="s">
        <v>415</v>
      </c>
      <c r="D12425" s="84" t="s">
        <v>416</v>
      </c>
      <c r="E12425" s="84" t="s">
        <v>416</v>
      </c>
      <c r="F12425" s="85" t="s">
        <v>25</v>
      </c>
      <c r="G12425" s="84" t="s">
        <v>1017</v>
      </c>
      <c r="H12425" s="84" t="s">
        <v>1018</v>
      </c>
      <c r="I12425" s="84" t="s">
        <v>1019</v>
      </c>
      <c r="J12425" s="86">
        <v>100</v>
      </c>
      <c r="K12425" s="86">
        <v>100</v>
      </c>
      <c r="L12425" s="86">
        <v>0</v>
      </c>
      <c r="M12425" s="86">
        <v>0</v>
      </c>
      <c r="N12425" s="86">
        <v>0</v>
      </c>
      <c r="O12425" s="86">
        <v>0</v>
      </c>
      <c r="P12425" s="86">
        <v>0</v>
      </c>
      <c r="Q12425" s="86">
        <v>0</v>
      </c>
      <c r="R12425" s="86">
        <v>0</v>
      </c>
      <c r="S12425" s="86">
        <v>0</v>
      </c>
      <c r="T12425" s="86">
        <v>0</v>
      </c>
      <c r="U12425" s="86">
        <v>0</v>
      </c>
      <c r="V12425" s="86">
        <v>0</v>
      </c>
      <c r="W12425" s="86">
        <v>0</v>
      </c>
      <c r="X12425" s="86">
        <v>0</v>
      </c>
      <c r="Y12425" s="86">
        <v>0</v>
      </c>
      <c r="Z12425" s="86">
        <v>0</v>
      </c>
      <c r="AA12425" s="86">
        <v>0</v>
      </c>
      <c r="AB12425" s="86">
        <v>0</v>
      </c>
      <c r="AC12425" s="86">
        <v>0</v>
      </c>
      <c r="AD12425" s="86">
        <v>0</v>
      </c>
      <c r="AE12425" s="86">
        <v>0</v>
      </c>
      <c r="AF12425" s="86">
        <v>0</v>
      </c>
      <c r="AG12425" s="86">
        <v>0</v>
      </c>
      <c r="AH12425" s="86">
        <v>0</v>
      </c>
      <c r="AI12425" s="86">
        <v>100</v>
      </c>
      <c r="AJ12425" s="85">
        <v>1</v>
      </c>
      <c r="AK12425" s="87">
        <v>12.1</v>
      </c>
      <c r="AL12425" s="87">
        <v>1210</v>
      </c>
      <c r="AM12425" s="87" t="s">
        <v>575</v>
      </c>
      <c r="AN12425" s="84" t="s">
        <v>576</v>
      </c>
      <c r="AO12425" s="84">
        <v>12</v>
      </c>
      <c r="AP12425" s="84" t="s">
        <v>493</v>
      </c>
      <c r="AQ12425" s="84" t="s">
        <v>559</v>
      </c>
      <c r="AR12425" s="87" t="s">
        <v>1046</v>
      </c>
      <c r="AS12425" s="89" t="s">
        <v>525</v>
      </c>
      <c r="AT12425" s="89" t="s">
        <v>522</v>
      </c>
    </row>
    <row r="12426" spans="1:46" x14ac:dyDescent="0.25">
      <c r="A12426" s="84" t="s">
        <v>23</v>
      </c>
      <c r="B12426" s="84" t="s">
        <v>24</v>
      </c>
      <c r="C12426" s="84" t="s">
        <v>65</v>
      </c>
      <c r="D12426" s="84" t="s">
        <v>66</v>
      </c>
      <c r="E12426" s="84" t="s">
        <v>66</v>
      </c>
      <c r="F12426" s="85" t="s">
        <v>25</v>
      </c>
      <c r="G12426" s="84" t="s">
        <v>1020</v>
      </c>
      <c r="H12426" s="84" t="s">
        <v>1021</v>
      </c>
      <c r="I12426" s="84" t="s">
        <v>1022</v>
      </c>
      <c r="J12426" s="86">
        <v>10</v>
      </c>
      <c r="K12426" s="86">
        <v>0</v>
      </c>
      <c r="L12426" s="86">
        <v>0</v>
      </c>
      <c r="M12426" s="86">
        <v>0</v>
      </c>
      <c r="N12426" s="86">
        <v>10</v>
      </c>
      <c r="O12426" s="86">
        <v>0</v>
      </c>
      <c r="P12426" s="86">
        <v>0</v>
      </c>
      <c r="Q12426" s="86">
        <v>0</v>
      </c>
      <c r="R12426" s="86">
        <v>0</v>
      </c>
      <c r="S12426" s="86">
        <v>0</v>
      </c>
      <c r="T12426" s="86">
        <v>0</v>
      </c>
      <c r="U12426" s="86">
        <v>0</v>
      </c>
      <c r="V12426" s="86">
        <v>0</v>
      </c>
      <c r="W12426" s="86">
        <v>0</v>
      </c>
      <c r="X12426" s="86">
        <v>0</v>
      </c>
      <c r="Y12426" s="86">
        <v>0</v>
      </c>
      <c r="Z12426" s="86">
        <v>0</v>
      </c>
      <c r="AA12426" s="86">
        <v>0</v>
      </c>
      <c r="AB12426" s="86">
        <v>0</v>
      </c>
      <c r="AC12426" s="86">
        <v>0</v>
      </c>
      <c r="AD12426" s="86">
        <v>0</v>
      </c>
      <c r="AE12426" s="86">
        <v>0</v>
      </c>
      <c r="AF12426" s="86">
        <v>0</v>
      </c>
      <c r="AG12426" s="86">
        <v>0</v>
      </c>
      <c r="AH12426" s="86">
        <v>0</v>
      </c>
      <c r="AI12426" s="86">
        <v>10</v>
      </c>
      <c r="AJ12426" s="85">
        <v>1</v>
      </c>
      <c r="AK12426" s="87">
        <v>1365</v>
      </c>
      <c r="AL12426" s="87">
        <v>13650</v>
      </c>
      <c r="AM12426" s="87" t="s">
        <v>554</v>
      </c>
      <c r="AN12426" s="84" t="s">
        <v>521</v>
      </c>
      <c r="AO12426" s="84">
        <v>12</v>
      </c>
      <c r="AP12426" s="84" t="s">
        <v>482</v>
      </c>
      <c r="AQ12426" s="84" t="s">
        <v>559</v>
      </c>
      <c r="AR12426" s="87" t="s">
        <v>1044</v>
      </c>
      <c r="AS12426" s="89" t="s">
        <v>525</v>
      </c>
      <c r="AT12426" s="89" t="s">
        <v>522</v>
      </c>
    </row>
    <row r="12427" spans="1:46" x14ac:dyDescent="0.25">
      <c r="A12427" s="84" t="s">
        <v>23</v>
      </c>
      <c r="B12427" s="84" t="s">
        <v>24</v>
      </c>
      <c r="C12427" s="84" t="s">
        <v>67</v>
      </c>
      <c r="D12427" s="84" t="s">
        <v>68</v>
      </c>
      <c r="E12427" s="84" t="s">
        <v>68</v>
      </c>
      <c r="F12427" s="85" t="s">
        <v>25</v>
      </c>
      <c r="G12427" s="84" t="s">
        <v>1020</v>
      </c>
      <c r="H12427" s="84" t="s">
        <v>1021</v>
      </c>
      <c r="I12427" s="84" t="s">
        <v>1022</v>
      </c>
      <c r="J12427" s="86">
        <v>8</v>
      </c>
      <c r="K12427" s="86">
        <v>4</v>
      </c>
      <c r="L12427" s="86">
        <v>0</v>
      </c>
      <c r="M12427" s="86">
        <v>0</v>
      </c>
      <c r="N12427" s="86">
        <v>0</v>
      </c>
      <c r="O12427" s="86">
        <v>2</v>
      </c>
      <c r="P12427" s="86">
        <v>0</v>
      </c>
      <c r="Q12427" s="86">
        <v>0</v>
      </c>
      <c r="R12427" s="86">
        <v>0</v>
      </c>
      <c r="S12427" s="86">
        <v>0</v>
      </c>
      <c r="T12427" s="86">
        <v>2</v>
      </c>
      <c r="U12427" s="86">
        <v>0</v>
      </c>
      <c r="V12427" s="86">
        <v>0</v>
      </c>
      <c r="W12427" s="86">
        <v>0</v>
      </c>
      <c r="X12427" s="86">
        <v>0</v>
      </c>
      <c r="Y12427" s="86">
        <v>0</v>
      </c>
      <c r="Z12427" s="86">
        <v>0</v>
      </c>
      <c r="AA12427" s="86">
        <v>0</v>
      </c>
      <c r="AB12427" s="86">
        <v>0</v>
      </c>
      <c r="AC12427" s="86">
        <v>0</v>
      </c>
      <c r="AD12427" s="86">
        <v>0</v>
      </c>
      <c r="AE12427" s="86">
        <v>0</v>
      </c>
      <c r="AF12427" s="86">
        <v>0</v>
      </c>
      <c r="AG12427" s="86">
        <v>0</v>
      </c>
      <c r="AH12427" s="86">
        <v>0</v>
      </c>
      <c r="AI12427" s="86">
        <v>8</v>
      </c>
      <c r="AJ12427" s="85">
        <v>3</v>
      </c>
      <c r="AK12427" s="87">
        <v>1365</v>
      </c>
      <c r="AL12427" s="87">
        <v>10920</v>
      </c>
      <c r="AM12427" s="87" t="s">
        <v>554</v>
      </c>
      <c r="AN12427" s="84" t="s">
        <v>521</v>
      </c>
      <c r="AO12427" s="84">
        <v>12</v>
      </c>
      <c r="AP12427" s="84" t="s">
        <v>482</v>
      </c>
      <c r="AQ12427" s="84" t="s">
        <v>559</v>
      </c>
      <c r="AR12427" s="87" t="s">
        <v>1044</v>
      </c>
      <c r="AS12427" s="89" t="s">
        <v>525</v>
      </c>
      <c r="AT12427" s="89" t="s">
        <v>522</v>
      </c>
    </row>
    <row r="12428" spans="1:46" x14ac:dyDescent="0.25">
      <c r="A12428" s="84" t="s">
        <v>23</v>
      </c>
      <c r="B12428" s="84" t="s">
        <v>24</v>
      </c>
      <c r="C12428" s="84" t="s">
        <v>137</v>
      </c>
      <c r="D12428" s="84" t="s">
        <v>138</v>
      </c>
      <c r="E12428" s="84" t="s">
        <v>138</v>
      </c>
      <c r="F12428" s="85" t="s">
        <v>25</v>
      </c>
      <c r="G12428" s="84" t="s">
        <v>1020</v>
      </c>
      <c r="H12428" s="84" t="s">
        <v>1021</v>
      </c>
      <c r="I12428" s="84" t="s">
        <v>1022</v>
      </c>
      <c r="J12428" s="86">
        <v>5</v>
      </c>
      <c r="K12428" s="86">
        <v>5</v>
      </c>
      <c r="L12428" s="86">
        <v>0</v>
      </c>
      <c r="M12428" s="86">
        <v>0</v>
      </c>
      <c r="N12428" s="86">
        <v>0</v>
      </c>
      <c r="O12428" s="86">
        <v>0</v>
      </c>
      <c r="P12428" s="86">
        <v>0</v>
      </c>
      <c r="Q12428" s="86">
        <v>0</v>
      </c>
      <c r="R12428" s="86">
        <v>0</v>
      </c>
      <c r="S12428" s="86">
        <v>0</v>
      </c>
      <c r="T12428" s="86">
        <v>0</v>
      </c>
      <c r="U12428" s="86">
        <v>0</v>
      </c>
      <c r="V12428" s="86">
        <v>0</v>
      </c>
      <c r="W12428" s="86">
        <v>0</v>
      </c>
      <c r="X12428" s="86">
        <v>0</v>
      </c>
      <c r="Y12428" s="86">
        <v>0</v>
      </c>
      <c r="Z12428" s="86">
        <v>0</v>
      </c>
      <c r="AA12428" s="86">
        <v>0</v>
      </c>
      <c r="AB12428" s="86">
        <v>0</v>
      </c>
      <c r="AC12428" s="86">
        <v>0</v>
      </c>
      <c r="AD12428" s="86">
        <v>0</v>
      </c>
      <c r="AE12428" s="86">
        <v>0</v>
      </c>
      <c r="AF12428" s="86">
        <v>0</v>
      </c>
      <c r="AG12428" s="86">
        <v>0</v>
      </c>
      <c r="AH12428" s="86">
        <v>0</v>
      </c>
      <c r="AI12428" s="86">
        <v>5</v>
      </c>
      <c r="AJ12428" s="85">
        <v>1</v>
      </c>
      <c r="AK12428" s="87">
        <v>1365</v>
      </c>
      <c r="AL12428" s="87">
        <v>6825</v>
      </c>
      <c r="AM12428" s="87" t="s">
        <v>554</v>
      </c>
      <c r="AN12428" s="84" t="s">
        <v>521</v>
      </c>
      <c r="AO12428" s="84">
        <v>12</v>
      </c>
      <c r="AP12428" s="84" t="s">
        <v>494</v>
      </c>
      <c r="AQ12428" s="84" t="s">
        <v>559</v>
      </c>
      <c r="AR12428" s="87" t="s">
        <v>1044</v>
      </c>
      <c r="AS12428" s="89" t="s">
        <v>525</v>
      </c>
      <c r="AT12428" s="89" t="s">
        <v>522</v>
      </c>
    </row>
    <row r="12429" spans="1:46" x14ac:dyDescent="0.25">
      <c r="A12429" s="84" t="s">
        <v>23</v>
      </c>
      <c r="B12429" s="84" t="s">
        <v>24</v>
      </c>
      <c r="C12429" s="84" t="s">
        <v>143</v>
      </c>
      <c r="D12429" s="84" t="s">
        <v>144</v>
      </c>
      <c r="E12429" s="84" t="s">
        <v>144</v>
      </c>
      <c r="F12429" s="85" t="s">
        <v>25</v>
      </c>
      <c r="G12429" s="84" t="s">
        <v>1020</v>
      </c>
      <c r="H12429" s="84" t="s">
        <v>1021</v>
      </c>
      <c r="I12429" s="84" t="s">
        <v>1022</v>
      </c>
      <c r="J12429" s="86">
        <v>40</v>
      </c>
      <c r="K12429" s="86">
        <v>10</v>
      </c>
      <c r="L12429" s="86">
        <v>0</v>
      </c>
      <c r="M12429" s="86">
        <v>0</v>
      </c>
      <c r="N12429" s="86">
        <v>10</v>
      </c>
      <c r="O12429" s="86">
        <v>0</v>
      </c>
      <c r="P12429" s="86">
        <v>0</v>
      </c>
      <c r="Q12429" s="86">
        <v>0</v>
      </c>
      <c r="R12429" s="86">
        <v>10</v>
      </c>
      <c r="S12429" s="86">
        <v>0</v>
      </c>
      <c r="T12429" s="86">
        <v>0</v>
      </c>
      <c r="U12429" s="86">
        <v>10</v>
      </c>
      <c r="V12429" s="86">
        <v>0</v>
      </c>
      <c r="W12429" s="86">
        <v>0</v>
      </c>
      <c r="X12429" s="86">
        <v>0</v>
      </c>
      <c r="Y12429" s="86">
        <v>0</v>
      </c>
      <c r="Z12429" s="86">
        <v>0</v>
      </c>
      <c r="AA12429" s="86">
        <v>0</v>
      </c>
      <c r="AB12429" s="86">
        <v>0</v>
      </c>
      <c r="AC12429" s="86">
        <v>0</v>
      </c>
      <c r="AD12429" s="86">
        <v>0</v>
      </c>
      <c r="AE12429" s="86">
        <v>0</v>
      </c>
      <c r="AF12429" s="86">
        <v>0</v>
      </c>
      <c r="AG12429" s="86">
        <v>0</v>
      </c>
      <c r="AH12429" s="86">
        <v>0</v>
      </c>
      <c r="AI12429" s="86">
        <v>40</v>
      </c>
      <c r="AJ12429" s="85">
        <v>4</v>
      </c>
      <c r="AK12429" s="87">
        <v>1365</v>
      </c>
      <c r="AL12429" s="87">
        <v>54600</v>
      </c>
      <c r="AM12429" s="87" t="s">
        <v>554</v>
      </c>
      <c r="AN12429" s="84" t="s">
        <v>521</v>
      </c>
      <c r="AO12429" s="84">
        <v>12</v>
      </c>
      <c r="AP12429" s="84" t="s">
        <v>501</v>
      </c>
      <c r="AQ12429" s="84" t="s">
        <v>559</v>
      </c>
      <c r="AR12429" s="87" t="s">
        <v>1044</v>
      </c>
      <c r="AS12429" s="89" t="s">
        <v>525</v>
      </c>
      <c r="AT12429" s="89" t="s">
        <v>522</v>
      </c>
    </row>
    <row r="12430" spans="1:46" x14ac:dyDescent="0.25">
      <c r="A12430" s="84" t="s">
        <v>23</v>
      </c>
      <c r="B12430" s="84" t="s">
        <v>24</v>
      </c>
      <c r="C12430" s="84" t="s">
        <v>145</v>
      </c>
      <c r="D12430" s="84" t="s">
        <v>146</v>
      </c>
      <c r="E12430" s="84" t="s">
        <v>146</v>
      </c>
      <c r="F12430" s="85" t="s">
        <v>25</v>
      </c>
      <c r="G12430" s="84" t="s">
        <v>1020</v>
      </c>
      <c r="H12430" s="84" t="s">
        <v>1021</v>
      </c>
      <c r="I12430" s="84" t="s">
        <v>1022</v>
      </c>
      <c r="J12430" s="86">
        <v>120</v>
      </c>
      <c r="K12430" s="86">
        <v>30</v>
      </c>
      <c r="L12430" s="86">
        <v>0</v>
      </c>
      <c r="M12430" s="86">
        <v>0</v>
      </c>
      <c r="N12430" s="86">
        <v>30</v>
      </c>
      <c r="O12430" s="86">
        <v>0</v>
      </c>
      <c r="P12430" s="86">
        <v>0</v>
      </c>
      <c r="Q12430" s="86">
        <v>30</v>
      </c>
      <c r="R12430" s="86">
        <v>0</v>
      </c>
      <c r="S12430" s="86">
        <v>0</v>
      </c>
      <c r="T12430" s="86">
        <v>30</v>
      </c>
      <c r="U12430" s="86">
        <v>0</v>
      </c>
      <c r="V12430" s="86">
        <v>0</v>
      </c>
      <c r="W12430" s="86">
        <v>0</v>
      </c>
      <c r="X12430" s="86">
        <v>0</v>
      </c>
      <c r="Y12430" s="86">
        <v>0</v>
      </c>
      <c r="Z12430" s="86">
        <v>0</v>
      </c>
      <c r="AA12430" s="86">
        <v>0</v>
      </c>
      <c r="AB12430" s="86">
        <v>0</v>
      </c>
      <c r="AC12430" s="86">
        <v>0</v>
      </c>
      <c r="AD12430" s="86">
        <v>0</v>
      </c>
      <c r="AE12430" s="86">
        <v>0</v>
      </c>
      <c r="AF12430" s="86">
        <v>0</v>
      </c>
      <c r="AG12430" s="86">
        <v>0</v>
      </c>
      <c r="AH12430" s="86">
        <v>0</v>
      </c>
      <c r="AI12430" s="86">
        <v>120</v>
      </c>
      <c r="AJ12430" s="85">
        <v>4</v>
      </c>
      <c r="AK12430" s="87">
        <v>1365</v>
      </c>
      <c r="AL12430" s="87">
        <v>163800</v>
      </c>
      <c r="AM12430" s="87" t="s">
        <v>554</v>
      </c>
      <c r="AN12430" s="84" t="s">
        <v>521</v>
      </c>
      <c r="AO12430" s="84">
        <v>12</v>
      </c>
      <c r="AP12430" s="84" t="s">
        <v>501</v>
      </c>
      <c r="AQ12430" s="84" t="s">
        <v>559</v>
      </c>
      <c r="AR12430" s="87" t="s">
        <v>1044</v>
      </c>
      <c r="AS12430" s="89" t="s">
        <v>525</v>
      </c>
      <c r="AT12430" s="89" t="s">
        <v>522</v>
      </c>
    </row>
    <row r="12431" spans="1:46" x14ac:dyDescent="0.25">
      <c r="A12431" s="84" t="s">
        <v>23</v>
      </c>
      <c r="B12431" s="84" t="s">
        <v>24</v>
      </c>
      <c r="C12431" s="84" t="s">
        <v>147</v>
      </c>
      <c r="D12431" s="84" t="s">
        <v>148</v>
      </c>
      <c r="E12431" s="84" t="s">
        <v>148</v>
      </c>
      <c r="F12431" s="85" t="s">
        <v>25</v>
      </c>
      <c r="G12431" s="84" t="s">
        <v>1020</v>
      </c>
      <c r="H12431" s="84" t="s">
        <v>1021</v>
      </c>
      <c r="I12431" s="84" t="s">
        <v>1022</v>
      </c>
      <c r="J12431" s="86">
        <v>100</v>
      </c>
      <c r="K12431" s="86">
        <v>32</v>
      </c>
      <c r="L12431" s="86">
        <v>16</v>
      </c>
      <c r="M12431" s="86">
        <v>16</v>
      </c>
      <c r="N12431" s="86">
        <v>16</v>
      </c>
      <c r="O12431" s="86">
        <v>20</v>
      </c>
      <c r="P12431" s="86">
        <v>0</v>
      </c>
      <c r="Q12431" s="86">
        <v>0</v>
      </c>
      <c r="R12431" s="86">
        <v>0</v>
      </c>
      <c r="S12431" s="86">
        <v>0</v>
      </c>
      <c r="T12431" s="86">
        <v>0</v>
      </c>
      <c r="U12431" s="86">
        <v>0</v>
      </c>
      <c r="V12431" s="86">
        <v>0</v>
      </c>
      <c r="W12431" s="86">
        <v>0</v>
      </c>
      <c r="X12431" s="86">
        <v>0</v>
      </c>
      <c r="Y12431" s="86">
        <v>0</v>
      </c>
      <c r="Z12431" s="86">
        <v>0</v>
      </c>
      <c r="AA12431" s="86">
        <v>0</v>
      </c>
      <c r="AB12431" s="86">
        <v>0</v>
      </c>
      <c r="AC12431" s="86">
        <v>0</v>
      </c>
      <c r="AD12431" s="86">
        <v>0</v>
      </c>
      <c r="AE12431" s="86">
        <v>0</v>
      </c>
      <c r="AF12431" s="86">
        <v>0</v>
      </c>
      <c r="AG12431" s="86">
        <v>0</v>
      </c>
      <c r="AH12431" s="86">
        <v>0</v>
      </c>
      <c r="AI12431" s="86">
        <v>100</v>
      </c>
      <c r="AJ12431" s="85">
        <v>5</v>
      </c>
      <c r="AK12431" s="87">
        <v>1365</v>
      </c>
      <c r="AL12431" s="87">
        <v>136500</v>
      </c>
      <c r="AM12431" s="87" t="s">
        <v>554</v>
      </c>
      <c r="AN12431" s="84" t="s">
        <v>521</v>
      </c>
      <c r="AO12431" s="84">
        <v>12</v>
      </c>
      <c r="AP12431" s="84" t="s">
        <v>501</v>
      </c>
      <c r="AQ12431" s="84" t="s">
        <v>559</v>
      </c>
      <c r="AR12431" s="87" t="s">
        <v>1044</v>
      </c>
      <c r="AS12431" s="89" t="s">
        <v>525</v>
      </c>
      <c r="AT12431" s="89" t="s">
        <v>522</v>
      </c>
    </row>
    <row r="12432" spans="1:46" x14ac:dyDescent="0.25">
      <c r="A12432" s="84" t="s">
        <v>23</v>
      </c>
      <c r="B12432" s="84" t="s">
        <v>24</v>
      </c>
      <c r="C12432" s="84" t="s">
        <v>155</v>
      </c>
      <c r="D12432" s="84" t="s">
        <v>156</v>
      </c>
      <c r="E12432" s="84" t="s">
        <v>156</v>
      </c>
      <c r="F12432" s="85" t="s">
        <v>25</v>
      </c>
      <c r="G12432" s="84" t="s">
        <v>1020</v>
      </c>
      <c r="H12432" s="84" t="s">
        <v>1021</v>
      </c>
      <c r="I12432" s="84" t="s">
        <v>1022</v>
      </c>
      <c r="J12432" s="86">
        <v>54</v>
      </c>
      <c r="K12432" s="86">
        <v>18</v>
      </c>
      <c r="L12432" s="86">
        <v>0</v>
      </c>
      <c r="M12432" s="86">
        <v>0</v>
      </c>
      <c r="N12432" s="86">
        <v>0</v>
      </c>
      <c r="O12432" s="86">
        <v>18</v>
      </c>
      <c r="P12432" s="86">
        <v>0</v>
      </c>
      <c r="Q12432" s="86">
        <v>0</v>
      </c>
      <c r="R12432" s="86">
        <v>0</v>
      </c>
      <c r="S12432" s="86">
        <v>0</v>
      </c>
      <c r="T12432" s="86">
        <v>0</v>
      </c>
      <c r="U12432" s="86">
        <v>0</v>
      </c>
      <c r="V12432" s="86">
        <v>18</v>
      </c>
      <c r="W12432" s="86">
        <v>0</v>
      </c>
      <c r="X12432" s="86">
        <v>0</v>
      </c>
      <c r="Y12432" s="86">
        <v>0</v>
      </c>
      <c r="Z12432" s="86">
        <v>0</v>
      </c>
      <c r="AA12432" s="86">
        <v>0</v>
      </c>
      <c r="AB12432" s="86">
        <v>0</v>
      </c>
      <c r="AC12432" s="86">
        <v>0</v>
      </c>
      <c r="AD12432" s="86">
        <v>0</v>
      </c>
      <c r="AE12432" s="86">
        <v>0</v>
      </c>
      <c r="AF12432" s="86">
        <v>0</v>
      </c>
      <c r="AG12432" s="86">
        <v>0</v>
      </c>
      <c r="AH12432" s="86">
        <v>0</v>
      </c>
      <c r="AI12432" s="86">
        <v>54</v>
      </c>
      <c r="AJ12432" s="85">
        <v>3</v>
      </c>
      <c r="AK12432" s="87">
        <v>1365</v>
      </c>
      <c r="AL12432" s="87">
        <v>73710</v>
      </c>
      <c r="AM12432" s="87" t="s">
        <v>554</v>
      </c>
      <c r="AN12432" s="84" t="s">
        <v>521</v>
      </c>
      <c r="AO12432" s="84">
        <v>12</v>
      </c>
      <c r="AP12432" s="84" t="s">
        <v>501</v>
      </c>
      <c r="AQ12432" s="84" t="s">
        <v>559</v>
      </c>
      <c r="AR12432" s="87" t="s">
        <v>1044</v>
      </c>
      <c r="AS12432" s="89" t="s">
        <v>525</v>
      </c>
      <c r="AT12432" s="89" t="s">
        <v>522</v>
      </c>
    </row>
    <row r="12433" spans="1:46" x14ac:dyDescent="0.25">
      <c r="A12433" s="84" t="s">
        <v>23</v>
      </c>
      <c r="B12433" s="84" t="s">
        <v>24</v>
      </c>
      <c r="C12433" s="84" t="s">
        <v>163</v>
      </c>
      <c r="D12433" s="84" t="s">
        <v>164</v>
      </c>
      <c r="E12433" s="84" t="s">
        <v>164</v>
      </c>
      <c r="F12433" s="85" t="s">
        <v>25</v>
      </c>
      <c r="G12433" s="84" t="s">
        <v>1020</v>
      </c>
      <c r="H12433" s="84" t="s">
        <v>1021</v>
      </c>
      <c r="I12433" s="84" t="s">
        <v>1022</v>
      </c>
      <c r="J12433" s="86">
        <v>60</v>
      </c>
      <c r="K12433" s="86">
        <v>20</v>
      </c>
      <c r="L12433" s="86">
        <v>0</v>
      </c>
      <c r="M12433" s="86">
        <v>0</v>
      </c>
      <c r="N12433" s="86">
        <v>0</v>
      </c>
      <c r="O12433" s="86">
        <v>20</v>
      </c>
      <c r="P12433" s="86">
        <v>0</v>
      </c>
      <c r="Q12433" s="86">
        <v>0</v>
      </c>
      <c r="R12433" s="86">
        <v>20</v>
      </c>
      <c r="S12433" s="86">
        <v>0</v>
      </c>
      <c r="T12433" s="86">
        <v>0</v>
      </c>
      <c r="U12433" s="86">
        <v>0</v>
      </c>
      <c r="V12433" s="86">
        <v>0</v>
      </c>
      <c r="W12433" s="86">
        <v>0</v>
      </c>
      <c r="X12433" s="86">
        <v>0</v>
      </c>
      <c r="Y12433" s="86">
        <v>0</v>
      </c>
      <c r="Z12433" s="86">
        <v>0</v>
      </c>
      <c r="AA12433" s="86">
        <v>0</v>
      </c>
      <c r="AB12433" s="86">
        <v>0</v>
      </c>
      <c r="AC12433" s="86">
        <v>0</v>
      </c>
      <c r="AD12433" s="86">
        <v>0</v>
      </c>
      <c r="AE12433" s="86">
        <v>0</v>
      </c>
      <c r="AF12433" s="86">
        <v>0</v>
      </c>
      <c r="AG12433" s="86">
        <v>0</v>
      </c>
      <c r="AH12433" s="86">
        <v>0</v>
      </c>
      <c r="AI12433" s="86">
        <v>60</v>
      </c>
      <c r="AJ12433" s="85">
        <v>3</v>
      </c>
      <c r="AK12433" s="87">
        <v>1365</v>
      </c>
      <c r="AL12433" s="87">
        <v>81900</v>
      </c>
      <c r="AM12433" s="87" t="s">
        <v>554</v>
      </c>
      <c r="AN12433" s="84" t="s">
        <v>521</v>
      </c>
      <c r="AO12433" s="84">
        <v>12</v>
      </c>
      <c r="AP12433" s="84" t="s">
        <v>501</v>
      </c>
      <c r="AQ12433" s="84" t="s">
        <v>559</v>
      </c>
      <c r="AR12433" s="87" t="s">
        <v>1044</v>
      </c>
      <c r="AS12433" s="89" t="s">
        <v>525</v>
      </c>
      <c r="AT12433" s="89" t="s">
        <v>522</v>
      </c>
    </row>
    <row r="12434" spans="1:46" x14ac:dyDescent="0.25">
      <c r="A12434" s="84" t="s">
        <v>23</v>
      </c>
      <c r="B12434" s="84" t="s">
        <v>24</v>
      </c>
      <c r="C12434" s="84" t="s">
        <v>165</v>
      </c>
      <c r="D12434" s="84" t="s">
        <v>166</v>
      </c>
      <c r="E12434" s="84" t="s">
        <v>166</v>
      </c>
      <c r="F12434" s="85" t="s">
        <v>25</v>
      </c>
      <c r="G12434" s="84" t="s">
        <v>1020</v>
      </c>
      <c r="H12434" s="84" t="s">
        <v>1021</v>
      </c>
      <c r="I12434" s="84" t="s">
        <v>1022</v>
      </c>
      <c r="J12434" s="86">
        <v>72</v>
      </c>
      <c r="K12434" s="86">
        <v>18</v>
      </c>
      <c r="L12434" s="86">
        <v>6</v>
      </c>
      <c r="M12434" s="86">
        <v>6</v>
      </c>
      <c r="N12434" s="86">
        <v>6</v>
      </c>
      <c r="O12434" s="86">
        <v>6</v>
      </c>
      <c r="P12434" s="86">
        <v>6</v>
      </c>
      <c r="Q12434" s="86">
        <v>6</v>
      </c>
      <c r="R12434" s="86">
        <v>6</v>
      </c>
      <c r="S12434" s="86">
        <v>6</v>
      </c>
      <c r="T12434" s="86">
        <v>6</v>
      </c>
      <c r="U12434" s="86">
        <v>0</v>
      </c>
      <c r="V12434" s="86">
        <v>0</v>
      </c>
      <c r="W12434" s="86">
        <v>0</v>
      </c>
      <c r="X12434" s="86">
        <v>0</v>
      </c>
      <c r="Y12434" s="86">
        <v>0</v>
      </c>
      <c r="Z12434" s="86">
        <v>0</v>
      </c>
      <c r="AA12434" s="86">
        <v>0</v>
      </c>
      <c r="AB12434" s="86">
        <v>0</v>
      </c>
      <c r="AC12434" s="86">
        <v>0</v>
      </c>
      <c r="AD12434" s="86">
        <v>0</v>
      </c>
      <c r="AE12434" s="86">
        <v>0</v>
      </c>
      <c r="AF12434" s="86">
        <v>0</v>
      </c>
      <c r="AG12434" s="86">
        <v>0</v>
      </c>
      <c r="AH12434" s="86">
        <v>0</v>
      </c>
      <c r="AI12434" s="86">
        <v>72</v>
      </c>
      <c r="AJ12434" s="85">
        <v>10</v>
      </c>
      <c r="AK12434" s="87">
        <v>1365</v>
      </c>
      <c r="AL12434" s="87">
        <v>98280</v>
      </c>
      <c r="AM12434" s="87" t="s">
        <v>554</v>
      </c>
      <c r="AN12434" s="84" t="s">
        <v>521</v>
      </c>
      <c r="AO12434" s="84">
        <v>12</v>
      </c>
      <c r="AP12434" s="84" t="s">
        <v>501</v>
      </c>
      <c r="AQ12434" s="84" t="s">
        <v>559</v>
      </c>
      <c r="AR12434" s="87" t="s">
        <v>1044</v>
      </c>
      <c r="AS12434" s="89" t="s">
        <v>525</v>
      </c>
      <c r="AT12434" s="89" t="s">
        <v>522</v>
      </c>
    </row>
    <row r="12435" spans="1:46" x14ac:dyDescent="0.25">
      <c r="A12435" s="84" t="s">
        <v>23</v>
      </c>
      <c r="B12435" s="84" t="s">
        <v>24</v>
      </c>
      <c r="C12435" s="84" t="s">
        <v>175</v>
      </c>
      <c r="D12435" s="84" t="s">
        <v>176</v>
      </c>
      <c r="E12435" s="84" t="s">
        <v>176</v>
      </c>
      <c r="F12435" s="85" t="s">
        <v>25</v>
      </c>
      <c r="G12435" s="84" t="s">
        <v>1020</v>
      </c>
      <c r="H12435" s="84" t="s">
        <v>1021</v>
      </c>
      <c r="I12435" s="84" t="s">
        <v>1022</v>
      </c>
      <c r="J12435" s="86">
        <v>25</v>
      </c>
      <c r="K12435" s="86">
        <v>0</v>
      </c>
      <c r="L12435" s="86">
        <v>0</v>
      </c>
      <c r="M12435" s="86">
        <v>0</v>
      </c>
      <c r="N12435" s="86">
        <v>0</v>
      </c>
      <c r="O12435" s="86">
        <v>0</v>
      </c>
      <c r="P12435" s="86">
        <v>0</v>
      </c>
      <c r="Q12435" s="86">
        <v>0</v>
      </c>
      <c r="R12435" s="86">
        <v>0</v>
      </c>
      <c r="S12435" s="86">
        <v>0</v>
      </c>
      <c r="T12435" s="86">
        <v>25</v>
      </c>
      <c r="U12435" s="86">
        <v>0</v>
      </c>
      <c r="V12435" s="86">
        <v>0</v>
      </c>
      <c r="W12435" s="86">
        <v>0</v>
      </c>
      <c r="X12435" s="86">
        <v>0</v>
      </c>
      <c r="Y12435" s="86">
        <v>0</v>
      </c>
      <c r="Z12435" s="86">
        <v>0</v>
      </c>
      <c r="AA12435" s="86">
        <v>0</v>
      </c>
      <c r="AB12435" s="86">
        <v>0</v>
      </c>
      <c r="AC12435" s="86">
        <v>0</v>
      </c>
      <c r="AD12435" s="86">
        <v>0</v>
      </c>
      <c r="AE12435" s="86">
        <v>0</v>
      </c>
      <c r="AF12435" s="86">
        <v>0</v>
      </c>
      <c r="AG12435" s="86">
        <v>0</v>
      </c>
      <c r="AH12435" s="86">
        <v>0</v>
      </c>
      <c r="AI12435" s="86">
        <v>25</v>
      </c>
      <c r="AJ12435" s="85">
        <v>1</v>
      </c>
      <c r="AK12435" s="87">
        <v>1365</v>
      </c>
      <c r="AL12435" s="87">
        <v>34125</v>
      </c>
      <c r="AM12435" s="87" t="s">
        <v>554</v>
      </c>
      <c r="AN12435" s="84" t="s">
        <v>521</v>
      </c>
      <c r="AO12435" s="84">
        <v>12</v>
      </c>
      <c r="AP12435" s="84" t="s">
        <v>482</v>
      </c>
      <c r="AQ12435" s="84" t="s">
        <v>559</v>
      </c>
      <c r="AR12435" s="87" t="s">
        <v>1044</v>
      </c>
      <c r="AS12435" s="89" t="s">
        <v>525</v>
      </c>
      <c r="AT12435" s="89" t="s">
        <v>522</v>
      </c>
    </row>
    <row r="12436" spans="1:46" x14ac:dyDescent="0.25">
      <c r="A12436" s="84" t="s">
        <v>23</v>
      </c>
      <c r="B12436" s="84" t="s">
        <v>24</v>
      </c>
      <c r="C12436" s="84" t="s">
        <v>177</v>
      </c>
      <c r="D12436" s="84" t="s">
        <v>178</v>
      </c>
      <c r="E12436" s="84" t="s">
        <v>178</v>
      </c>
      <c r="F12436" s="85" t="s">
        <v>25</v>
      </c>
      <c r="G12436" s="84" t="s">
        <v>1020</v>
      </c>
      <c r="H12436" s="84" t="s">
        <v>1021</v>
      </c>
      <c r="I12436" s="84" t="s">
        <v>1022</v>
      </c>
      <c r="J12436" s="86">
        <v>10</v>
      </c>
      <c r="K12436" s="86">
        <v>10</v>
      </c>
      <c r="L12436" s="86">
        <v>0</v>
      </c>
      <c r="M12436" s="86">
        <v>0</v>
      </c>
      <c r="N12436" s="86">
        <v>0</v>
      </c>
      <c r="O12436" s="86">
        <v>0</v>
      </c>
      <c r="P12436" s="86">
        <v>0</v>
      </c>
      <c r="Q12436" s="86">
        <v>0</v>
      </c>
      <c r="R12436" s="86">
        <v>0</v>
      </c>
      <c r="S12436" s="86">
        <v>0</v>
      </c>
      <c r="T12436" s="86">
        <v>0</v>
      </c>
      <c r="U12436" s="86">
        <v>0</v>
      </c>
      <c r="V12436" s="86">
        <v>0</v>
      </c>
      <c r="W12436" s="86">
        <v>0</v>
      </c>
      <c r="X12436" s="86">
        <v>0</v>
      </c>
      <c r="Y12436" s="86">
        <v>0</v>
      </c>
      <c r="Z12436" s="86">
        <v>0</v>
      </c>
      <c r="AA12436" s="86">
        <v>0</v>
      </c>
      <c r="AB12436" s="86">
        <v>0</v>
      </c>
      <c r="AC12436" s="86">
        <v>0</v>
      </c>
      <c r="AD12436" s="86">
        <v>0</v>
      </c>
      <c r="AE12436" s="86">
        <v>0</v>
      </c>
      <c r="AF12436" s="86">
        <v>0</v>
      </c>
      <c r="AG12436" s="86">
        <v>0</v>
      </c>
      <c r="AH12436" s="86">
        <v>0</v>
      </c>
      <c r="AI12436" s="86">
        <v>10</v>
      </c>
      <c r="AJ12436" s="85">
        <v>1</v>
      </c>
      <c r="AK12436" s="87">
        <v>1365</v>
      </c>
      <c r="AL12436" s="87">
        <v>13650</v>
      </c>
      <c r="AM12436" s="87" t="s">
        <v>554</v>
      </c>
      <c r="AN12436" s="84" t="s">
        <v>521</v>
      </c>
      <c r="AO12436" s="84">
        <v>12</v>
      </c>
      <c r="AP12436" s="84" t="s">
        <v>501</v>
      </c>
      <c r="AQ12436" s="84" t="s">
        <v>559</v>
      </c>
      <c r="AR12436" s="87" t="s">
        <v>1044</v>
      </c>
      <c r="AS12436" s="89" t="s">
        <v>525</v>
      </c>
      <c r="AT12436" s="89" t="s">
        <v>522</v>
      </c>
    </row>
    <row r="12437" spans="1:46" x14ac:dyDescent="0.25">
      <c r="A12437" s="84" t="s">
        <v>23</v>
      </c>
      <c r="B12437" s="84" t="s">
        <v>24</v>
      </c>
      <c r="C12437" s="84" t="s">
        <v>179</v>
      </c>
      <c r="D12437" s="84" t="s">
        <v>180</v>
      </c>
      <c r="E12437" s="84" t="s">
        <v>180</v>
      </c>
      <c r="F12437" s="85" t="s">
        <v>25</v>
      </c>
      <c r="G12437" s="84" t="s">
        <v>1020</v>
      </c>
      <c r="H12437" s="84" t="s">
        <v>1021</v>
      </c>
      <c r="I12437" s="84" t="s">
        <v>1022</v>
      </c>
      <c r="J12437" s="86">
        <v>80</v>
      </c>
      <c r="K12437" s="86">
        <v>20</v>
      </c>
      <c r="L12437" s="86">
        <v>0</v>
      </c>
      <c r="M12437" s="86">
        <v>0</v>
      </c>
      <c r="N12437" s="86">
        <v>20</v>
      </c>
      <c r="O12437" s="86">
        <v>0</v>
      </c>
      <c r="P12437" s="86">
        <v>0</v>
      </c>
      <c r="Q12437" s="86">
        <v>20</v>
      </c>
      <c r="R12437" s="86">
        <v>0</v>
      </c>
      <c r="S12437" s="86">
        <v>0</v>
      </c>
      <c r="T12437" s="86">
        <v>20</v>
      </c>
      <c r="U12437" s="86">
        <v>0</v>
      </c>
      <c r="V12437" s="86">
        <v>0</v>
      </c>
      <c r="W12437" s="86">
        <v>0</v>
      </c>
      <c r="X12437" s="86">
        <v>0</v>
      </c>
      <c r="Y12437" s="86">
        <v>0</v>
      </c>
      <c r="Z12437" s="86">
        <v>0</v>
      </c>
      <c r="AA12437" s="86">
        <v>0</v>
      </c>
      <c r="AB12437" s="86">
        <v>0</v>
      </c>
      <c r="AC12437" s="86">
        <v>0</v>
      </c>
      <c r="AD12437" s="86">
        <v>0</v>
      </c>
      <c r="AE12437" s="86">
        <v>0</v>
      </c>
      <c r="AF12437" s="86">
        <v>0</v>
      </c>
      <c r="AG12437" s="86">
        <v>0</v>
      </c>
      <c r="AH12437" s="86">
        <v>0</v>
      </c>
      <c r="AI12437" s="86">
        <v>80</v>
      </c>
      <c r="AJ12437" s="85">
        <v>4</v>
      </c>
      <c r="AK12437" s="87">
        <v>1365</v>
      </c>
      <c r="AL12437" s="87">
        <v>109200</v>
      </c>
      <c r="AM12437" s="87" t="s">
        <v>554</v>
      </c>
      <c r="AN12437" s="84" t="s">
        <v>521</v>
      </c>
      <c r="AO12437" s="84">
        <v>12</v>
      </c>
      <c r="AP12437" s="84" t="s">
        <v>501</v>
      </c>
      <c r="AQ12437" s="84" t="s">
        <v>559</v>
      </c>
      <c r="AR12437" s="87" t="s">
        <v>1044</v>
      </c>
      <c r="AS12437" s="89" t="s">
        <v>525</v>
      </c>
      <c r="AT12437" s="89" t="s">
        <v>522</v>
      </c>
    </row>
    <row r="12438" spans="1:46" x14ac:dyDescent="0.25">
      <c r="A12438" s="84" t="s">
        <v>23</v>
      </c>
      <c r="B12438" s="84" t="s">
        <v>24</v>
      </c>
      <c r="C12438" s="84" t="s">
        <v>217</v>
      </c>
      <c r="D12438" s="84" t="s">
        <v>218</v>
      </c>
      <c r="E12438" s="84" t="s">
        <v>218</v>
      </c>
      <c r="F12438" s="85" t="s">
        <v>25</v>
      </c>
      <c r="G12438" s="84" t="s">
        <v>1020</v>
      </c>
      <c r="H12438" s="84" t="s">
        <v>1021</v>
      </c>
      <c r="I12438" s="84" t="s">
        <v>1022</v>
      </c>
      <c r="J12438" s="86">
        <v>24</v>
      </c>
      <c r="K12438" s="86">
        <v>12</v>
      </c>
      <c r="L12438" s="86">
        <v>0</v>
      </c>
      <c r="M12438" s="86">
        <v>0</v>
      </c>
      <c r="N12438" s="86">
        <v>0</v>
      </c>
      <c r="O12438" s="86">
        <v>0</v>
      </c>
      <c r="P12438" s="86">
        <v>0</v>
      </c>
      <c r="Q12438" s="86">
        <v>0</v>
      </c>
      <c r="R12438" s="86">
        <v>12</v>
      </c>
      <c r="S12438" s="86">
        <v>0</v>
      </c>
      <c r="T12438" s="86">
        <v>0</v>
      </c>
      <c r="U12438" s="86">
        <v>0</v>
      </c>
      <c r="V12438" s="86">
        <v>0</v>
      </c>
      <c r="W12438" s="86">
        <v>0</v>
      </c>
      <c r="X12438" s="86">
        <v>0</v>
      </c>
      <c r="Y12438" s="86">
        <v>0</v>
      </c>
      <c r="Z12438" s="86">
        <v>0</v>
      </c>
      <c r="AA12438" s="86">
        <v>0</v>
      </c>
      <c r="AB12438" s="86">
        <v>0</v>
      </c>
      <c r="AC12438" s="86">
        <v>0</v>
      </c>
      <c r="AD12438" s="86">
        <v>0</v>
      </c>
      <c r="AE12438" s="86">
        <v>0</v>
      </c>
      <c r="AF12438" s="86">
        <v>0</v>
      </c>
      <c r="AG12438" s="86">
        <v>0</v>
      </c>
      <c r="AH12438" s="86">
        <v>0</v>
      </c>
      <c r="AI12438" s="86">
        <v>24</v>
      </c>
      <c r="AJ12438" s="85">
        <v>2</v>
      </c>
      <c r="AK12438" s="87">
        <v>1365</v>
      </c>
      <c r="AL12438" s="87">
        <v>32760</v>
      </c>
      <c r="AM12438" s="87" t="s">
        <v>554</v>
      </c>
      <c r="AN12438" s="84" t="s">
        <v>521</v>
      </c>
      <c r="AO12438" s="84">
        <v>12</v>
      </c>
      <c r="AP12438" s="84" t="s">
        <v>494</v>
      </c>
      <c r="AQ12438" s="84" t="s">
        <v>559</v>
      </c>
      <c r="AR12438" s="87" t="s">
        <v>1044</v>
      </c>
      <c r="AS12438" s="89" t="s">
        <v>525</v>
      </c>
      <c r="AT12438" s="89" t="s">
        <v>522</v>
      </c>
    </row>
    <row r="12439" spans="1:46" x14ac:dyDescent="0.25">
      <c r="A12439" s="84" t="s">
        <v>23</v>
      </c>
      <c r="B12439" s="84" t="s">
        <v>24</v>
      </c>
      <c r="C12439" s="84" t="s">
        <v>225</v>
      </c>
      <c r="D12439" s="84" t="s">
        <v>226</v>
      </c>
      <c r="E12439" s="84" t="s">
        <v>226</v>
      </c>
      <c r="F12439" s="85" t="s">
        <v>25</v>
      </c>
      <c r="G12439" s="84" t="s">
        <v>1020</v>
      </c>
      <c r="H12439" s="84" t="s">
        <v>1021</v>
      </c>
      <c r="I12439" s="84" t="s">
        <v>1022</v>
      </c>
      <c r="J12439" s="86">
        <v>150</v>
      </c>
      <c r="K12439" s="86">
        <v>50</v>
      </c>
      <c r="L12439" s="86">
        <v>0</v>
      </c>
      <c r="M12439" s="86">
        <v>0</v>
      </c>
      <c r="N12439" s="86">
        <v>0</v>
      </c>
      <c r="O12439" s="86">
        <v>0</v>
      </c>
      <c r="P12439" s="86">
        <v>50</v>
      </c>
      <c r="Q12439" s="86">
        <v>0</v>
      </c>
      <c r="R12439" s="86">
        <v>0</v>
      </c>
      <c r="S12439" s="86">
        <v>0</v>
      </c>
      <c r="T12439" s="86">
        <v>0</v>
      </c>
      <c r="U12439" s="86">
        <v>50</v>
      </c>
      <c r="V12439" s="86">
        <v>0</v>
      </c>
      <c r="W12439" s="86">
        <v>0</v>
      </c>
      <c r="X12439" s="86">
        <v>0</v>
      </c>
      <c r="Y12439" s="86">
        <v>0</v>
      </c>
      <c r="Z12439" s="86">
        <v>0</v>
      </c>
      <c r="AA12439" s="86">
        <v>0</v>
      </c>
      <c r="AB12439" s="86">
        <v>0</v>
      </c>
      <c r="AC12439" s="86">
        <v>0</v>
      </c>
      <c r="AD12439" s="86">
        <v>0</v>
      </c>
      <c r="AE12439" s="86">
        <v>0</v>
      </c>
      <c r="AF12439" s="86">
        <v>0</v>
      </c>
      <c r="AG12439" s="86">
        <v>0</v>
      </c>
      <c r="AH12439" s="86">
        <v>0</v>
      </c>
      <c r="AI12439" s="86">
        <v>150</v>
      </c>
      <c r="AJ12439" s="85">
        <v>3</v>
      </c>
      <c r="AK12439" s="87">
        <v>1365</v>
      </c>
      <c r="AL12439" s="87">
        <v>204750</v>
      </c>
      <c r="AM12439" s="87" t="s">
        <v>554</v>
      </c>
      <c r="AN12439" s="84" t="s">
        <v>521</v>
      </c>
      <c r="AO12439" s="84">
        <v>12</v>
      </c>
      <c r="AP12439" s="84" t="s">
        <v>477</v>
      </c>
      <c r="AQ12439" s="84" t="s">
        <v>559</v>
      </c>
      <c r="AR12439" s="87" t="s">
        <v>1044</v>
      </c>
      <c r="AS12439" s="89" t="s">
        <v>525</v>
      </c>
      <c r="AT12439" s="89" t="s">
        <v>522</v>
      </c>
    </row>
    <row r="12440" spans="1:46" x14ac:dyDescent="0.25">
      <c r="A12440" s="84" t="s">
        <v>23</v>
      </c>
      <c r="B12440" s="84" t="s">
        <v>24</v>
      </c>
      <c r="C12440" s="84" t="s">
        <v>273</v>
      </c>
      <c r="D12440" s="84" t="s">
        <v>274</v>
      </c>
      <c r="E12440" s="84" t="s">
        <v>274</v>
      </c>
      <c r="F12440" s="85" t="s">
        <v>25</v>
      </c>
      <c r="G12440" s="84" t="s">
        <v>1020</v>
      </c>
      <c r="H12440" s="84" t="s">
        <v>1021</v>
      </c>
      <c r="I12440" s="84" t="s">
        <v>1022</v>
      </c>
      <c r="J12440" s="86">
        <v>210</v>
      </c>
      <c r="K12440" s="86">
        <v>120</v>
      </c>
      <c r="L12440" s="86">
        <v>0</v>
      </c>
      <c r="M12440" s="86">
        <v>90</v>
      </c>
      <c r="N12440" s="86">
        <v>0</v>
      </c>
      <c r="O12440" s="86">
        <v>0</v>
      </c>
      <c r="P12440" s="86">
        <v>0</v>
      </c>
      <c r="Q12440" s="86">
        <v>0</v>
      </c>
      <c r="R12440" s="86">
        <v>0</v>
      </c>
      <c r="S12440" s="86">
        <v>0</v>
      </c>
      <c r="T12440" s="86">
        <v>0</v>
      </c>
      <c r="U12440" s="86">
        <v>0</v>
      </c>
      <c r="V12440" s="86">
        <v>0</v>
      </c>
      <c r="W12440" s="86">
        <v>0</v>
      </c>
      <c r="X12440" s="86">
        <v>0</v>
      </c>
      <c r="Y12440" s="86">
        <v>0</v>
      </c>
      <c r="Z12440" s="86">
        <v>0</v>
      </c>
      <c r="AA12440" s="86">
        <v>0</v>
      </c>
      <c r="AB12440" s="86">
        <v>0</v>
      </c>
      <c r="AC12440" s="86">
        <v>0</v>
      </c>
      <c r="AD12440" s="86">
        <v>0</v>
      </c>
      <c r="AE12440" s="86">
        <v>0</v>
      </c>
      <c r="AF12440" s="86">
        <v>0</v>
      </c>
      <c r="AG12440" s="86">
        <v>0</v>
      </c>
      <c r="AH12440" s="86">
        <v>0</v>
      </c>
      <c r="AI12440" s="86">
        <v>210</v>
      </c>
      <c r="AJ12440" s="85">
        <v>2</v>
      </c>
      <c r="AK12440" s="87">
        <v>1365</v>
      </c>
      <c r="AL12440" s="87">
        <v>286650</v>
      </c>
      <c r="AM12440" s="87" t="s">
        <v>554</v>
      </c>
      <c r="AN12440" s="84" t="s">
        <v>521</v>
      </c>
      <c r="AO12440" s="84">
        <v>12</v>
      </c>
      <c r="AP12440" s="84" t="s">
        <v>487</v>
      </c>
      <c r="AQ12440" s="84" t="s">
        <v>559</v>
      </c>
      <c r="AR12440" s="87" t="s">
        <v>1044</v>
      </c>
      <c r="AS12440" s="89" t="s">
        <v>525</v>
      </c>
      <c r="AT12440" s="89" t="s">
        <v>522</v>
      </c>
    </row>
    <row r="12441" spans="1:46" x14ac:dyDescent="0.25">
      <c r="A12441" s="84" t="s">
        <v>23</v>
      </c>
      <c r="B12441" s="84" t="s">
        <v>24</v>
      </c>
      <c r="C12441" s="84" t="s">
        <v>275</v>
      </c>
      <c r="D12441" s="84" t="s">
        <v>276</v>
      </c>
      <c r="E12441" s="84" t="s">
        <v>276</v>
      </c>
      <c r="F12441" s="85" t="s">
        <v>25</v>
      </c>
      <c r="G12441" s="84" t="s">
        <v>1020</v>
      </c>
      <c r="H12441" s="84" t="s">
        <v>1021</v>
      </c>
      <c r="I12441" s="84" t="s">
        <v>1022</v>
      </c>
      <c r="J12441" s="86">
        <v>10</v>
      </c>
      <c r="K12441" s="86">
        <v>10</v>
      </c>
      <c r="L12441" s="86">
        <v>0</v>
      </c>
      <c r="M12441" s="86">
        <v>0</v>
      </c>
      <c r="N12441" s="86">
        <v>0</v>
      </c>
      <c r="O12441" s="86">
        <v>0</v>
      </c>
      <c r="P12441" s="86">
        <v>0</v>
      </c>
      <c r="Q12441" s="86">
        <v>0</v>
      </c>
      <c r="R12441" s="86">
        <v>0</v>
      </c>
      <c r="S12441" s="86">
        <v>0</v>
      </c>
      <c r="T12441" s="86">
        <v>0</v>
      </c>
      <c r="U12441" s="86">
        <v>0</v>
      </c>
      <c r="V12441" s="86">
        <v>0</v>
      </c>
      <c r="W12441" s="86">
        <v>0</v>
      </c>
      <c r="X12441" s="86">
        <v>0</v>
      </c>
      <c r="Y12441" s="86">
        <v>0</v>
      </c>
      <c r="Z12441" s="86">
        <v>0</v>
      </c>
      <c r="AA12441" s="86">
        <v>0</v>
      </c>
      <c r="AB12441" s="86">
        <v>0</v>
      </c>
      <c r="AC12441" s="86">
        <v>0</v>
      </c>
      <c r="AD12441" s="86">
        <v>0</v>
      </c>
      <c r="AE12441" s="86">
        <v>0</v>
      </c>
      <c r="AF12441" s="86">
        <v>0</v>
      </c>
      <c r="AG12441" s="86">
        <v>0</v>
      </c>
      <c r="AH12441" s="86">
        <v>0</v>
      </c>
      <c r="AI12441" s="86">
        <v>10</v>
      </c>
      <c r="AJ12441" s="85">
        <v>1</v>
      </c>
      <c r="AK12441" s="87">
        <v>1365</v>
      </c>
      <c r="AL12441" s="87">
        <v>13650</v>
      </c>
      <c r="AM12441" s="87" t="s">
        <v>554</v>
      </c>
      <c r="AN12441" s="84" t="s">
        <v>521</v>
      </c>
      <c r="AO12441" s="84">
        <v>12</v>
      </c>
      <c r="AP12441" s="84" t="s">
        <v>487</v>
      </c>
      <c r="AQ12441" s="84" t="s">
        <v>559</v>
      </c>
      <c r="AR12441" s="87" t="s">
        <v>1044</v>
      </c>
      <c r="AS12441" s="89" t="s">
        <v>525</v>
      </c>
      <c r="AT12441" s="89" t="s">
        <v>522</v>
      </c>
    </row>
    <row r="12442" spans="1:46" x14ac:dyDescent="0.25">
      <c r="A12442" s="84" t="s">
        <v>23</v>
      </c>
      <c r="B12442" s="84" t="s">
        <v>24</v>
      </c>
      <c r="C12442" s="84" t="s">
        <v>287</v>
      </c>
      <c r="D12442" s="84" t="s">
        <v>288</v>
      </c>
      <c r="E12442" s="84" t="s">
        <v>288</v>
      </c>
      <c r="F12442" s="85" t="s">
        <v>25</v>
      </c>
      <c r="G12442" s="84" t="s">
        <v>1020</v>
      </c>
      <c r="H12442" s="84" t="s">
        <v>1021</v>
      </c>
      <c r="I12442" s="84" t="s">
        <v>1022</v>
      </c>
      <c r="J12442" s="86">
        <v>50</v>
      </c>
      <c r="K12442" s="86">
        <v>50</v>
      </c>
      <c r="L12442" s="86">
        <v>0</v>
      </c>
      <c r="M12442" s="86">
        <v>0</v>
      </c>
      <c r="N12442" s="86">
        <v>0</v>
      </c>
      <c r="O12442" s="86">
        <v>0</v>
      </c>
      <c r="P12442" s="86">
        <v>0</v>
      </c>
      <c r="Q12442" s="86">
        <v>0</v>
      </c>
      <c r="R12442" s="86">
        <v>0</v>
      </c>
      <c r="S12442" s="86">
        <v>0</v>
      </c>
      <c r="T12442" s="86">
        <v>0</v>
      </c>
      <c r="U12442" s="86">
        <v>0</v>
      </c>
      <c r="V12442" s="86">
        <v>0</v>
      </c>
      <c r="W12442" s="86">
        <v>0</v>
      </c>
      <c r="X12442" s="86">
        <v>0</v>
      </c>
      <c r="Y12442" s="86">
        <v>0</v>
      </c>
      <c r="Z12442" s="86">
        <v>0</v>
      </c>
      <c r="AA12442" s="86">
        <v>0</v>
      </c>
      <c r="AB12442" s="86">
        <v>0</v>
      </c>
      <c r="AC12442" s="86">
        <v>0</v>
      </c>
      <c r="AD12442" s="86">
        <v>0</v>
      </c>
      <c r="AE12442" s="86">
        <v>0</v>
      </c>
      <c r="AF12442" s="86">
        <v>0</v>
      </c>
      <c r="AG12442" s="86">
        <v>0</v>
      </c>
      <c r="AH12442" s="86">
        <v>0</v>
      </c>
      <c r="AI12442" s="86">
        <v>50</v>
      </c>
      <c r="AJ12442" s="85">
        <v>1</v>
      </c>
      <c r="AK12442" s="87">
        <v>1365</v>
      </c>
      <c r="AL12442" s="87">
        <v>68250</v>
      </c>
      <c r="AM12442" s="87" t="s">
        <v>554</v>
      </c>
      <c r="AN12442" s="84" t="s">
        <v>521</v>
      </c>
      <c r="AO12442" s="84">
        <v>12</v>
      </c>
      <c r="AP12442" s="84" t="s">
        <v>489</v>
      </c>
      <c r="AQ12442" s="84" t="s">
        <v>559</v>
      </c>
      <c r="AR12442" s="87" t="s">
        <v>1044</v>
      </c>
      <c r="AS12442" s="89" t="s">
        <v>525</v>
      </c>
      <c r="AT12442" s="89" t="s">
        <v>522</v>
      </c>
    </row>
    <row r="12443" spans="1:46" x14ac:dyDescent="0.25">
      <c r="A12443" s="84" t="s">
        <v>23</v>
      </c>
      <c r="B12443" s="84" t="s">
        <v>24</v>
      </c>
      <c r="C12443" s="84" t="s">
        <v>293</v>
      </c>
      <c r="D12443" s="84" t="s">
        <v>294</v>
      </c>
      <c r="E12443" s="84" t="s">
        <v>294</v>
      </c>
      <c r="F12443" s="85" t="s">
        <v>25</v>
      </c>
      <c r="G12443" s="84" t="s">
        <v>1020</v>
      </c>
      <c r="H12443" s="84" t="s">
        <v>1021</v>
      </c>
      <c r="I12443" s="84" t="s">
        <v>1022</v>
      </c>
      <c r="J12443" s="86">
        <v>45</v>
      </c>
      <c r="K12443" s="86">
        <v>25</v>
      </c>
      <c r="L12443" s="86">
        <v>0</v>
      </c>
      <c r="M12443" s="86">
        <v>0</v>
      </c>
      <c r="N12443" s="86">
        <v>0</v>
      </c>
      <c r="O12443" s="86">
        <v>0</v>
      </c>
      <c r="P12443" s="86">
        <v>20</v>
      </c>
      <c r="Q12443" s="86">
        <v>0</v>
      </c>
      <c r="R12443" s="86">
        <v>0</v>
      </c>
      <c r="S12443" s="86">
        <v>0</v>
      </c>
      <c r="T12443" s="86">
        <v>0</v>
      </c>
      <c r="U12443" s="86">
        <v>0</v>
      </c>
      <c r="V12443" s="86">
        <v>0</v>
      </c>
      <c r="W12443" s="86">
        <v>0</v>
      </c>
      <c r="X12443" s="86">
        <v>0</v>
      </c>
      <c r="Y12443" s="86">
        <v>0</v>
      </c>
      <c r="Z12443" s="86">
        <v>0</v>
      </c>
      <c r="AA12443" s="86">
        <v>0</v>
      </c>
      <c r="AB12443" s="86">
        <v>0</v>
      </c>
      <c r="AC12443" s="86">
        <v>0</v>
      </c>
      <c r="AD12443" s="86">
        <v>0</v>
      </c>
      <c r="AE12443" s="86">
        <v>0</v>
      </c>
      <c r="AF12443" s="86">
        <v>0</v>
      </c>
      <c r="AG12443" s="86">
        <v>0</v>
      </c>
      <c r="AH12443" s="86">
        <v>0</v>
      </c>
      <c r="AI12443" s="86">
        <v>45</v>
      </c>
      <c r="AJ12443" s="85">
        <v>2</v>
      </c>
      <c r="AK12443" s="87">
        <v>1365</v>
      </c>
      <c r="AL12443" s="87">
        <v>61425</v>
      </c>
      <c r="AM12443" s="87" t="s">
        <v>554</v>
      </c>
      <c r="AN12443" s="84" t="s">
        <v>521</v>
      </c>
      <c r="AO12443" s="84">
        <v>12</v>
      </c>
      <c r="AP12443" s="84" t="s">
        <v>491</v>
      </c>
      <c r="AQ12443" s="84" t="s">
        <v>559</v>
      </c>
      <c r="AR12443" s="87" t="s">
        <v>1044</v>
      </c>
      <c r="AS12443" s="89" t="s">
        <v>525</v>
      </c>
      <c r="AT12443" s="89" t="s">
        <v>522</v>
      </c>
    </row>
    <row r="12444" spans="1:46" x14ac:dyDescent="0.25">
      <c r="A12444" s="84" t="s">
        <v>23</v>
      </c>
      <c r="B12444" s="84" t="s">
        <v>24</v>
      </c>
      <c r="C12444" s="84" t="s">
        <v>295</v>
      </c>
      <c r="D12444" s="84" t="s">
        <v>296</v>
      </c>
      <c r="E12444" s="84" t="s">
        <v>296</v>
      </c>
      <c r="F12444" s="85" t="s">
        <v>25</v>
      </c>
      <c r="G12444" s="84" t="s">
        <v>1020</v>
      </c>
      <c r="H12444" s="84" t="s">
        <v>1021</v>
      </c>
      <c r="I12444" s="84" t="s">
        <v>1022</v>
      </c>
      <c r="J12444" s="86">
        <v>150</v>
      </c>
      <c r="K12444" s="86">
        <v>50</v>
      </c>
      <c r="L12444" s="86">
        <v>0</v>
      </c>
      <c r="M12444" s="86">
        <v>0</v>
      </c>
      <c r="N12444" s="86">
        <v>50</v>
      </c>
      <c r="O12444" s="86">
        <v>0</v>
      </c>
      <c r="P12444" s="86">
        <v>0</v>
      </c>
      <c r="Q12444" s="86">
        <v>0</v>
      </c>
      <c r="R12444" s="86">
        <v>50</v>
      </c>
      <c r="S12444" s="86">
        <v>0</v>
      </c>
      <c r="T12444" s="86">
        <v>0</v>
      </c>
      <c r="U12444" s="86">
        <v>0</v>
      </c>
      <c r="V12444" s="86">
        <v>0</v>
      </c>
      <c r="W12444" s="86">
        <v>0</v>
      </c>
      <c r="X12444" s="86">
        <v>0</v>
      </c>
      <c r="Y12444" s="86">
        <v>0</v>
      </c>
      <c r="Z12444" s="86">
        <v>0</v>
      </c>
      <c r="AA12444" s="86">
        <v>0</v>
      </c>
      <c r="AB12444" s="86">
        <v>0</v>
      </c>
      <c r="AC12444" s="86">
        <v>0</v>
      </c>
      <c r="AD12444" s="86">
        <v>0</v>
      </c>
      <c r="AE12444" s="86">
        <v>0</v>
      </c>
      <c r="AF12444" s="86">
        <v>0</v>
      </c>
      <c r="AG12444" s="86">
        <v>0</v>
      </c>
      <c r="AH12444" s="86">
        <v>0</v>
      </c>
      <c r="AI12444" s="86">
        <v>150</v>
      </c>
      <c r="AJ12444" s="85">
        <v>3</v>
      </c>
      <c r="AK12444" s="87">
        <v>1365</v>
      </c>
      <c r="AL12444" s="87">
        <v>204750</v>
      </c>
      <c r="AM12444" s="87" t="s">
        <v>554</v>
      </c>
      <c r="AN12444" s="84" t="s">
        <v>521</v>
      </c>
      <c r="AO12444" s="84">
        <v>12</v>
      </c>
      <c r="AP12444" s="84" t="s">
        <v>491</v>
      </c>
      <c r="AQ12444" s="84" t="s">
        <v>559</v>
      </c>
      <c r="AR12444" s="87" t="s">
        <v>1044</v>
      </c>
      <c r="AS12444" s="89" t="s">
        <v>525</v>
      </c>
      <c r="AT12444" s="89" t="s">
        <v>522</v>
      </c>
    </row>
    <row r="12445" spans="1:46" x14ac:dyDescent="0.25">
      <c r="A12445" s="84" t="s">
        <v>23</v>
      </c>
      <c r="B12445" s="84" t="s">
        <v>24</v>
      </c>
      <c r="C12445" s="84" t="s">
        <v>311</v>
      </c>
      <c r="D12445" s="84" t="s">
        <v>312</v>
      </c>
      <c r="E12445" s="84" t="s">
        <v>312</v>
      </c>
      <c r="F12445" s="85" t="s">
        <v>25</v>
      </c>
      <c r="G12445" s="84" t="s">
        <v>1020</v>
      </c>
      <c r="H12445" s="84" t="s">
        <v>1021</v>
      </c>
      <c r="I12445" s="84" t="s">
        <v>1022</v>
      </c>
      <c r="J12445" s="86">
        <v>10</v>
      </c>
      <c r="K12445" s="86">
        <v>5</v>
      </c>
      <c r="L12445" s="86">
        <v>0</v>
      </c>
      <c r="M12445" s="86">
        <v>0</v>
      </c>
      <c r="N12445" s="86">
        <v>0</v>
      </c>
      <c r="O12445" s="86">
        <v>0</v>
      </c>
      <c r="P12445" s="86">
        <v>5</v>
      </c>
      <c r="Q12445" s="86">
        <v>0</v>
      </c>
      <c r="R12445" s="86">
        <v>0</v>
      </c>
      <c r="S12445" s="86">
        <v>0</v>
      </c>
      <c r="T12445" s="86">
        <v>0</v>
      </c>
      <c r="U12445" s="86">
        <v>0</v>
      </c>
      <c r="V12445" s="86">
        <v>0</v>
      </c>
      <c r="W12445" s="86">
        <v>0</v>
      </c>
      <c r="X12445" s="86">
        <v>0</v>
      </c>
      <c r="Y12445" s="86">
        <v>0</v>
      </c>
      <c r="Z12445" s="86">
        <v>0</v>
      </c>
      <c r="AA12445" s="86">
        <v>0</v>
      </c>
      <c r="AB12445" s="86">
        <v>0</v>
      </c>
      <c r="AC12445" s="86">
        <v>0</v>
      </c>
      <c r="AD12445" s="86">
        <v>0</v>
      </c>
      <c r="AE12445" s="86">
        <v>0</v>
      </c>
      <c r="AF12445" s="86">
        <v>0</v>
      </c>
      <c r="AG12445" s="86">
        <v>0</v>
      </c>
      <c r="AH12445" s="86">
        <v>0</v>
      </c>
      <c r="AI12445" s="86">
        <v>10</v>
      </c>
      <c r="AJ12445" s="85">
        <v>2</v>
      </c>
      <c r="AK12445" s="87">
        <v>1365</v>
      </c>
      <c r="AL12445" s="87">
        <v>13650</v>
      </c>
      <c r="AM12445" s="87" t="s">
        <v>554</v>
      </c>
      <c r="AN12445" s="84" t="s">
        <v>521</v>
      </c>
      <c r="AO12445" s="84">
        <v>12</v>
      </c>
      <c r="AP12445" s="84" t="s">
        <v>482</v>
      </c>
      <c r="AQ12445" s="84" t="s">
        <v>559</v>
      </c>
      <c r="AR12445" s="87" t="s">
        <v>1044</v>
      </c>
      <c r="AS12445" s="89" t="s">
        <v>525</v>
      </c>
      <c r="AT12445" s="89" t="s">
        <v>522</v>
      </c>
    </row>
    <row r="12446" spans="1:46" x14ac:dyDescent="0.25">
      <c r="A12446" s="84" t="s">
        <v>23</v>
      </c>
      <c r="B12446" s="84" t="s">
        <v>24</v>
      </c>
      <c r="C12446" s="84" t="s">
        <v>315</v>
      </c>
      <c r="D12446" s="84" t="s">
        <v>316</v>
      </c>
      <c r="E12446" s="84" t="s">
        <v>316</v>
      </c>
      <c r="F12446" s="85" t="s">
        <v>25</v>
      </c>
      <c r="G12446" s="84" t="s">
        <v>1020</v>
      </c>
      <c r="H12446" s="84" t="s">
        <v>1021</v>
      </c>
      <c r="I12446" s="84" t="s">
        <v>1022</v>
      </c>
      <c r="J12446" s="86">
        <v>40</v>
      </c>
      <c r="K12446" s="86">
        <v>10</v>
      </c>
      <c r="L12446" s="86">
        <v>0</v>
      </c>
      <c r="M12446" s="86">
        <v>0</v>
      </c>
      <c r="N12446" s="86">
        <v>10</v>
      </c>
      <c r="O12446" s="86">
        <v>0</v>
      </c>
      <c r="P12446" s="86">
        <v>0</v>
      </c>
      <c r="Q12446" s="86">
        <v>20</v>
      </c>
      <c r="R12446" s="86">
        <v>0</v>
      </c>
      <c r="S12446" s="86">
        <v>0</v>
      </c>
      <c r="T12446" s="86">
        <v>0</v>
      </c>
      <c r="U12446" s="86">
        <v>0</v>
      </c>
      <c r="V12446" s="86">
        <v>0</v>
      </c>
      <c r="W12446" s="86">
        <v>0</v>
      </c>
      <c r="X12446" s="86">
        <v>0</v>
      </c>
      <c r="Y12446" s="86">
        <v>0</v>
      </c>
      <c r="Z12446" s="86">
        <v>0</v>
      </c>
      <c r="AA12446" s="86">
        <v>0</v>
      </c>
      <c r="AB12446" s="86">
        <v>0</v>
      </c>
      <c r="AC12446" s="86">
        <v>0</v>
      </c>
      <c r="AD12446" s="86">
        <v>0</v>
      </c>
      <c r="AE12446" s="86">
        <v>0</v>
      </c>
      <c r="AF12446" s="86">
        <v>0</v>
      </c>
      <c r="AG12446" s="86">
        <v>0</v>
      </c>
      <c r="AH12446" s="86">
        <v>0</v>
      </c>
      <c r="AI12446" s="86">
        <v>40</v>
      </c>
      <c r="AJ12446" s="85">
        <v>3</v>
      </c>
      <c r="AK12446" s="87">
        <v>1365</v>
      </c>
      <c r="AL12446" s="87">
        <v>54600</v>
      </c>
      <c r="AM12446" s="87" t="s">
        <v>554</v>
      </c>
      <c r="AN12446" s="84" t="s">
        <v>521</v>
      </c>
      <c r="AO12446" s="84">
        <v>12</v>
      </c>
      <c r="AP12446" s="84" t="s">
        <v>482</v>
      </c>
      <c r="AQ12446" s="84" t="s">
        <v>559</v>
      </c>
      <c r="AR12446" s="87" t="s">
        <v>1044</v>
      </c>
      <c r="AS12446" s="89" t="s">
        <v>525</v>
      </c>
      <c r="AT12446" s="89" t="s">
        <v>522</v>
      </c>
    </row>
    <row r="12447" spans="1:46" x14ac:dyDescent="0.25">
      <c r="A12447" s="84" t="s">
        <v>23</v>
      </c>
      <c r="B12447" s="84" t="s">
        <v>24</v>
      </c>
      <c r="C12447" s="84" t="s">
        <v>323</v>
      </c>
      <c r="D12447" s="84" t="s">
        <v>324</v>
      </c>
      <c r="E12447" s="84" t="s">
        <v>324</v>
      </c>
      <c r="F12447" s="85" t="s">
        <v>25</v>
      </c>
      <c r="G12447" s="84" t="s">
        <v>1020</v>
      </c>
      <c r="H12447" s="84" t="s">
        <v>1021</v>
      </c>
      <c r="I12447" s="84" t="s">
        <v>1022</v>
      </c>
      <c r="J12447" s="86">
        <v>40</v>
      </c>
      <c r="K12447" s="86">
        <v>20</v>
      </c>
      <c r="L12447" s="86">
        <v>0</v>
      </c>
      <c r="M12447" s="86">
        <v>0</v>
      </c>
      <c r="N12447" s="86">
        <v>0</v>
      </c>
      <c r="O12447" s="86">
        <v>0</v>
      </c>
      <c r="P12447" s="86">
        <v>20</v>
      </c>
      <c r="Q12447" s="86">
        <v>0</v>
      </c>
      <c r="R12447" s="86">
        <v>0</v>
      </c>
      <c r="S12447" s="86">
        <v>0</v>
      </c>
      <c r="T12447" s="86">
        <v>0</v>
      </c>
      <c r="U12447" s="86">
        <v>0</v>
      </c>
      <c r="V12447" s="86">
        <v>0</v>
      </c>
      <c r="W12447" s="86">
        <v>0</v>
      </c>
      <c r="X12447" s="86">
        <v>0</v>
      </c>
      <c r="Y12447" s="86">
        <v>0</v>
      </c>
      <c r="Z12447" s="86">
        <v>0</v>
      </c>
      <c r="AA12447" s="86">
        <v>0</v>
      </c>
      <c r="AB12447" s="86">
        <v>0</v>
      </c>
      <c r="AC12447" s="86">
        <v>0</v>
      </c>
      <c r="AD12447" s="86">
        <v>0</v>
      </c>
      <c r="AE12447" s="86">
        <v>0</v>
      </c>
      <c r="AF12447" s="86">
        <v>0</v>
      </c>
      <c r="AG12447" s="86">
        <v>0</v>
      </c>
      <c r="AH12447" s="86">
        <v>0</v>
      </c>
      <c r="AI12447" s="86">
        <v>40</v>
      </c>
      <c r="AJ12447" s="85">
        <v>2</v>
      </c>
      <c r="AK12447" s="87">
        <v>1365</v>
      </c>
      <c r="AL12447" s="87">
        <v>54600</v>
      </c>
      <c r="AM12447" s="87" t="s">
        <v>554</v>
      </c>
      <c r="AN12447" s="84" t="s">
        <v>521</v>
      </c>
      <c r="AO12447" s="84">
        <v>12</v>
      </c>
      <c r="AP12447" s="84" t="s">
        <v>483</v>
      </c>
      <c r="AQ12447" s="84" t="s">
        <v>559</v>
      </c>
      <c r="AR12447" s="87" t="s">
        <v>1044</v>
      </c>
      <c r="AS12447" s="89" t="s">
        <v>525</v>
      </c>
      <c r="AT12447" s="89" t="s">
        <v>522</v>
      </c>
    </row>
    <row r="12448" spans="1:46" x14ac:dyDescent="0.25">
      <c r="A12448" s="84" t="s">
        <v>23</v>
      </c>
      <c r="B12448" s="84" t="s">
        <v>24</v>
      </c>
      <c r="C12448" s="84" t="s">
        <v>335</v>
      </c>
      <c r="D12448" s="84" t="s">
        <v>336</v>
      </c>
      <c r="E12448" s="84" t="s">
        <v>336</v>
      </c>
      <c r="F12448" s="85" t="s">
        <v>25</v>
      </c>
      <c r="G12448" s="84" t="s">
        <v>1020</v>
      </c>
      <c r="H12448" s="84" t="s">
        <v>1021</v>
      </c>
      <c r="I12448" s="84" t="s">
        <v>1022</v>
      </c>
      <c r="J12448" s="86">
        <v>90</v>
      </c>
      <c r="K12448" s="86">
        <v>25</v>
      </c>
      <c r="L12448" s="86">
        <v>0</v>
      </c>
      <c r="M12448" s="86">
        <v>25</v>
      </c>
      <c r="N12448" s="86">
        <v>0</v>
      </c>
      <c r="O12448" s="86">
        <v>0</v>
      </c>
      <c r="P12448" s="86">
        <v>20</v>
      </c>
      <c r="Q12448" s="86">
        <v>0</v>
      </c>
      <c r="R12448" s="86">
        <v>0</v>
      </c>
      <c r="S12448" s="86">
        <v>20</v>
      </c>
      <c r="T12448" s="86">
        <v>0</v>
      </c>
      <c r="U12448" s="86">
        <v>0</v>
      </c>
      <c r="V12448" s="86">
        <v>0</v>
      </c>
      <c r="W12448" s="86">
        <v>0</v>
      </c>
      <c r="X12448" s="86">
        <v>0</v>
      </c>
      <c r="Y12448" s="86">
        <v>0</v>
      </c>
      <c r="Z12448" s="86">
        <v>0</v>
      </c>
      <c r="AA12448" s="86">
        <v>0</v>
      </c>
      <c r="AB12448" s="86">
        <v>0</v>
      </c>
      <c r="AC12448" s="86">
        <v>0</v>
      </c>
      <c r="AD12448" s="86">
        <v>0</v>
      </c>
      <c r="AE12448" s="86">
        <v>0</v>
      </c>
      <c r="AF12448" s="86">
        <v>0</v>
      </c>
      <c r="AG12448" s="86">
        <v>0</v>
      </c>
      <c r="AH12448" s="86">
        <v>0</v>
      </c>
      <c r="AI12448" s="86">
        <v>90</v>
      </c>
      <c r="AJ12448" s="85">
        <v>4</v>
      </c>
      <c r="AK12448" s="87">
        <v>1365</v>
      </c>
      <c r="AL12448" s="87">
        <v>122850</v>
      </c>
      <c r="AM12448" s="87" t="s">
        <v>554</v>
      </c>
      <c r="AN12448" s="84" t="s">
        <v>521</v>
      </c>
      <c r="AO12448" s="84">
        <v>12</v>
      </c>
      <c r="AP12448" s="84" t="s">
        <v>483</v>
      </c>
      <c r="AQ12448" s="84" t="s">
        <v>559</v>
      </c>
      <c r="AR12448" s="87" t="s">
        <v>1044</v>
      </c>
      <c r="AS12448" s="89" t="s">
        <v>525</v>
      </c>
      <c r="AT12448" s="89" t="s">
        <v>522</v>
      </c>
    </row>
    <row r="12449" spans="1:46" x14ac:dyDescent="0.25">
      <c r="A12449" s="84" t="s">
        <v>23</v>
      </c>
      <c r="B12449" s="84" t="s">
        <v>24</v>
      </c>
      <c r="C12449" s="84" t="s">
        <v>341</v>
      </c>
      <c r="D12449" s="84" t="s">
        <v>342</v>
      </c>
      <c r="E12449" s="84" t="s">
        <v>342</v>
      </c>
      <c r="F12449" s="85" t="s">
        <v>25</v>
      </c>
      <c r="G12449" s="84" t="s">
        <v>1020</v>
      </c>
      <c r="H12449" s="84" t="s">
        <v>1021</v>
      </c>
      <c r="I12449" s="84" t="s">
        <v>1022</v>
      </c>
      <c r="J12449" s="86">
        <v>48</v>
      </c>
      <c r="K12449" s="86">
        <v>12</v>
      </c>
      <c r="L12449" s="86">
        <v>0</v>
      </c>
      <c r="M12449" s="86">
        <v>0</v>
      </c>
      <c r="N12449" s="86">
        <v>12</v>
      </c>
      <c r="O12449" s="86">
        <v>0</v>
      </c>
      <c r="P12449" s="86">
        <v>0</v>
      </c>
      <c r="Q12449" s="86">
        <v>12</v>
      </c>
      <c r="R12449" s="86">
        <v>0</v>
      </c>
      <c r="S12449" s="86">
        <v>0</v>
      </c>
      <c r="T12449" s="86">
        <v>12</v>
      </c>
      <c r="U12449" s="86">
        <v>0</v>
      </c>
      <c r="V12449" s="86">
        <v>0</v>
      </c>
      <c r="W12449" s="86">
        <v>0</v>
      </c>
      <c r="X12449" s="86">
        <v>0</v>
      </c>
      <c r="Y12449" s="86">
        <v>0</v>
      </c>
      <c r="Z12449" s="86">
        <v>0</v>
      </c>
      <c r="AA12449" s="86">
        <v>0</v>
      </c>
      <c r="AB12449" s="86">
        <v>0</v>
      </c>
      <c r="AC12449" s="86">
        <v>0</v>
      </c>
      <c r="AD12449" s="86">
        <v>0</v>
      </c>
      <c r="AE12449" s="86">
        <v>0</v>
      </c>
      <c r="AF12449" s="86">
        <v>0</v>
      </c>
      <c r="AG12449" s="86">
        <v>0</v>
      </c>
      <c r="AH12449" s="86">
        <v>0</v>
      </c>
      <c r="AI12449" s="86">
        <v>48</v>
      </c>
      <c r="AJ12449" s="85">
        <v>4</v>
      </c>
      <c r="AK12449" s="87">
        <v>1365</v>
      </c>
      <c r="AL12449" s="87">
        <v>65520</v>
      </c>
      <c r="AM12449" s="87" t="s">
        <v>554</v>
      </c>
      <c r="AN12449" s="84" t="s">
        <v>521</v>
      </c>
      <c r="AO12449" s="84">
        <v>12</v>
      </c>
      <c r="AP12449" s="84" t="s">
        <v>497</v>
      </c>
      <c r="AQ12449" s="84" t="s">
        <v>559</v>
      </c>
      <c r="AR12449" s="87" t="s">
        <v>1044</v>
      </c>
      <c r="AS12449" s="89" t="s">
        <v>525</v>
      </c>
      <c r="AT12449" s="89" t="s">
        <v>522</v>
      </c>
    </row>
    <row r="12450" spans="1:46" x14ac:dyDescent="0.25">
      <c r="A12450" s="84" t="s">
        <v>23</v>
      </c>
      <c r="B12450" s="84" t="s">
        <v>24</v>
      </c>
      <c r="C12450" s="84" t="s">
        <v>349</v>
      </c>
      <c r="D12450" s="84" t="s">
        <v>350</v>
      </c>
      <c r="E12450" s="84" t="s">
        <v>350</v>
      </c>
      <c r="F12450" s="85" t="s">
        <v>25</v>
      </c>
      <c r="G12450" s="84" t="s">
        <v>1020</v>
      </c>
      <c r="H12450" s="84" t="s">
        <v>1021</v>
      </c>
      <c r="I12450" s="84" t="s">
        <v>1022</v>
      </c>
      <c r="J12450" s="86">
        <v>36</v>
      </c>
      <c r="K12450" s="86">
        <v>9</v>
      </c>
      <c r="L12450" s="86">
        <v>0</v>
      </c>
      <c r="M12450" s="86">
        <v>0</v>
      </c>
      <c r="N12450" s="86">
        <v>9</v>
      </c>
      <c r="O12450" s="86">
        <v>0</v>
      </c>
      <c r="P12450" s="86">
        <v>0</v>
      </c>
      <c r="Q12450" s="86">
        <v>9</v>
      </c>
      <c r="R12450" s="86">
        <v>0</v>
      </c>
      <c r="S12450" s="86">
        <v>0</v>
      </c>
      <c r="T12450" s="86">
        <v>9</v>
      </c>
      <c r="U12450" s="86">
        <v>0</v>
      </c>
      <c r="V12450" s="86">
        <v>0</v>
      </c>
      <c r="W12450" s="86">
        <v>0</v>
      </c>
      <c r="X12450" s="86">
        <v>0</v>
      </c>
      <c r="Y12450" s="86">
        <v>0</v>
      </c>
      <c r="Z12450" s="86">
        <v>0</v>
      </c>
      <c r="AA12450" s="86">
        <v>0</v>
      </c>
      <c r="AB12450" s="86">
        <v>0</v>
      </c>
      <c r="AC12450" s="86">
        <v>0</v>
      </c>
      <c r="AD12450" s="86">
        <v>0</v>
      </c>
      <c r="AE12450" s="86">
        <v>0</v>
      </c>
      <c r="AF12450" s="86">
        <v>0</v>
      </c>
      <c r="AG12450" s="86">
        <v>0</v>
      </c>
      <c r="AH12450" s="86">
        <v>0</v>
      </c>
      <c r="AI12450" s="86">
        <v>36</v>
      </c>
      <c r="AJ12450" s="85">
        <v>4</v>
      </c>
      <c r="AK12450" s="87">
        <v>1365</v>
      </c>
      <c r="AL12450" s="87">
        <v>49140</v>
      </c>
      <c r="AM12450" s="87" t="s">
        <v>554</v>
      </c>
      <c r="AN12450" s="84" t="s">
        <v>521</v>
      </c>
      <c r="AO12450" s="84">
        <v>12</v>
      </c>
      <c r="AP12450" s="84" t="s">
        <v>502</v>
      </c>
      <c r="AQ12450" s="84" t="s">
        <v>559</v>
      </c>
      <c r="AR12450" s="87" t="s">
        <v>1044</v>
      </c>
      <c r="AS12450" s="89" t="s">
        <v>525</v>
      </c>
      <c r="AT12450" s="89" t="s">
        <v>522</v>
      </c>
    </row>
    <row r="12451" spans="1:46" x14ac:dyDescent="0.25">
      <c r="A12451" s="84" t="s">
        <v>23</v>
      </c>
      <c r="B12451" s="84" t="s">
        <v>24</v>
      </c>
      <c r="C12451" s="84" t="s">
        <v>351</v>
      </c>
      <c r="D12451" s="84" t="s">
        <v>352</v>
      </c>
      <c r="E12451" s="84" t="s">
        <v>352</v>
      </c>
      <c r="F12451" s="85" t="s">
        <v>25</v>
      </c>
      <c r="G12451" s="84" t="s">
        <v>1020</v>
      </c>
      <c r="H12451" s="84" t="s">
        <v>1021</v>
      </c>
      <c r="I12451" s="84" t="s">
        <v>1022</v>
      </c>
      <c r="J12451" s="86">
        <v>30</v>
      </c>
      <c r="K12451" s="86">
        <v>10</v>
      </c>
      <c r="L12451" s="86">
        <v>0</v>
      </c>
      <c r="M12451" s="86">
        <v>0</v>
      </c>
      <c r="N12451" s="86">
        <v>10</v>
      </c>
      <c r="O12451" s="86">
        <v>0</v>
      </c>
      <c r="P12451" s="86">
        <v>0</v>
      </c>
      <c r="Q12451" s="86">
        <v>0</v>
      </c>
      <c r="R12451" s="86">
        <v>10</v>
      </c>
      <c r="S12451" s="86">
        <v>0</v>
      </c>
      <c r="T12451" s="86">
        <v>0</v>
      </c>
      <c r="U12451" s="86">
        <v>0</v>
      </c>
      <c r="V12451" s="86">
        <v>0</v>
      </c>
      <c r="W12451" s="86">
        <v>0</v>
      </c>
      <c r="X12451" s="86">
        <v>0</v>
      </c>
      <c r="Y12451" s="86">
        <v>0</v>
      </c>
      <c r="Z12451" s="86">
        <v>0</v>
      </c>
      <c r="AA12451" s="86">
        <v>0</v>
      </c>
      <c r="AB12451" s="86">
        <v>0</v>
      </c>
      <c r="AC12451" s="86">
        <v>0</v>
      </c>
      <c r="AD12451" s="86">
        <v>0</v>
      </c>
      <c r="AE12451" s="86">
        <v>0</v>
      </c>
      <c r="AF12451" s="86">
        <v>0</v>
      </c>
      <c r="AG12451" s="86">
        <v>0</v>
      </c>
      <c r="AH12451" s="86">
        <v>0</v>
      </c>
      <c r="AI12451" s="86">
        <v>30</v>
      </c>
      <c r="AJ12451" s="85">
        <v>3</v>
      </c>
      <c r="AK12451" s="87">
        <v>1365</v>
      </c>
      <c r="AL12451" s="87">
        <v>40950</v>
      </c>
      <c r="AM12451" s="87" t="s">
        <v>554</v>
      </c>
      <c r="AN12451" s="84" t="s">
        <v>521</v>
      </c>
      <c r="AO12451" s="84">
        <v>12</v>
      </c>
      <c r="AP12451" s="84" t="s">
        <v>502</v>
      </c>
      <c r="AQ12451" s="84" t="s">
        <v>559</v>
      </c>
      <c r="AR12451" s="87" t="s">
        <v>1044</v>
      </c>
      <c r="AS12451" s="89" t="s">
        <v>525</v>
      </c>
      <c r="AT12451" s="89" t="s">
        <v>522</v>
      </c>
    </row>
    <row r="12452" spans="1:46" x14ac:dyDescent="0.25">
      <c r="A12452" s="84" t="s">
        <v>23</v>
      </c>
      <c r="B12452" s="84" t="s">
        <v>24</v>
      </c>
      <c r="C12452" s="84" t="s">
        <v>353</v>
      </c>
      <c r="D12452" s="84" t="s">
        <v>354</v>
      </c>
      <c r="E12452" s="84" t="s">
        <v>354</v>
      </c>
      <c r="F12452" s="85" t="s">
        <v>25</v>
      </c>
      <c r="G12452" s="84" t="s">
        <v>1020</v>
      </c>
      <c r="H12452" s="84" t="s">
        <v>1021</v>
      </c>
      <c r="I12452" s="84" t="s">
        <v>1022</v>
      </c>
      <c r="J12452" s="86">
        <v>100</v>
      </c>
      <c r="K12452" s="86">
        <v>50</v>
      </c>
      <c r="L12452" s="86">
        <v>0</v>
      </c>
      <c r="M12452" s="86">
        <v>0</v>
      </c>
      <c r="N12452" s="86">
        <v>0</v>
      </c>
      <c r="O12452" s="86">
        <v>0</v>
      </c>
      <c r="P12452" s="86">
        <v>50</v>
      </c>
      <c r="Q12452" s="86">
        <v>0</v>
      </c>
      <c r="R12452" s="86">
        <v>0</v>
      </c>
      <c r="S12452" s="86">
        <v>0</v>
      </c>
      <c r="T12452" s="86">
        <v>0</v>
      </c>
      <c r="U12452" s="86">
        <v>0</v>
      </c>
      <c r="V12452" s="86">
        <v>0</v>
      </c>
      <c r="W12452" s="86">
        <v>0</v>
      </c>
      <c r="X12452" s="86">
        <v>0</v>
      </c>
      <c r="Y12452" s="86">
        <v>0</v>
      </c>
      <c r="Z12452" s="86">
        <v>0</v>
      </c>
      <c r="AA12452" s="86">
        <v>0</v>
      </c>
      <c r="AB12452" s="86">
        <v>0</v>
      </c>
      <c r="AC12452" s="86">
        <v>0</v>
      </c>
      <c r="AD12452" s="86">
        <v>0</v>
      </c>
      <c r="AE12452" s="86">
        <v>0</v>
      </c>
      <c r="AF12452" s="86">
        <v>0</v>
      </c>
      <c r="AG12452" s="86">
        <v>0</v>
      </c>
      <c r="AH12452" s="86">
        <v>0</v>
      </c>
      <c r="AI12452" s="86">
        <v>100</v>
      </c>
      <c r="AJ12452" s="85">
        <v>2</v>
      </c>
      <c r="AK12452" s="87">
        <v>1365</v>
      </c>
      <c r="AL12452" s="87">
        <v>136500</v>
      </c>
      <c r="AM12452" s="87" t="s">
        <v>554</v>
      </c>
      <c r="AN12452" s="84" t="s">
        <v>521</v>
      </c>
      <c r="AO12452" s="84">
        <v>12</v>
      </c>
      <c r="AP12452" s="84" t="s">
        <v>502</v>
      </c>
      <c r="AQ12452" s="84" t="s">
        <v>559</v>
      </c>
      <c r="AR12452" s="87" t="s">
        <v>1044</v>
      </c>
      <c r="AS12452" s="89" t="s">
        <v>525</v>
      </c>
      <c r="AT12452" s="89" t="s">
        <v>522</v>
      </c>
    </row>
    <row r="12453" spans="1:46" x14ac:dyDescent="0.25">
      <c r="A12453" s="84" t="s">
        <v>23</v>
      </c>
      <c r="B12453" s="84" t="s">
        <v>24</v>
      </c>
      <c r="C12453" s="84" t="s">
        <v>377</v>
      </c>
      <c r="D12453" s="84" t="s">
        <v>378</v>
      </c>
      <c r="E12453" s="84" t="s">
        <v>378</v>
      </c>
      <c r="F12453" s="85" t="s">
        <v>25</v>
      </c>
      <c r="G12453" s="84" t="s">
        <v>1020</v>
      </c>
      <c r="H12453" s="84" t="s">
        <v>1021</v>
      </c>
      <c r="I12453" s="84" t="s">
        <v>1022</v>
      </c>
      <c r="J12453" s="86">
        <v>20</v>
      </c>
      <c r="K12453" s="86">
        <v>10</v>
      </c>
      <c r="L12453" s="86">
        <v>0</v>
      </c>
      <c r="M12453" s="86">
        <v>0</v>
      </c>
      <c r="N12453" s="86">
        <v>0</v>
      </c>
      <c r="O12453" s="86">
        <v>0</v>
      </c>
      <c r="P12453" s="86">
        <v>10</v>
      </c>
      <c r="Q12453" s="86">
        <v>0</v>
      </c>
      <c r="R12453" s="86">
        <v>0</v>
      </c>
      <c r="S12453" s="86">
        <v>0</v>
      </c>
      <c r="T12453" s="86">
        <v>0</v>
      </c>
      <c r="U12453" s="86">
        <v>0</v>
      </c>
      <c r="V12453" s="86">
        <v>0</v>
      </c>
      <c r="W12453" s="86">
        <v>0</v>
      </c>
      <c r="X12453" s="86">
        <v>0</v>
      </c>
      <c r="Y12453" s="86">
        <v>0</v>
      </c>
      <c r="Z12453" s="86">
        <v>0</v>
      </c>
      <c r="AA12453" s="86">
        <v>0</v>
      </c>
      <c r="AB12453" s="86">
        <v>0</v>
      </c>
      <c r="AC12453" s="86">
        <v>0</v>
      </c>
      <c r="AD12453" s="86">
        <v>0</v>
      </c>
      <c r="AE12453" s="86">
        <v>0</v>
      </c>
      <c r="AF12453" s="86">
        <v>0</v>
      </c>
      <c r="AG12453" s="86">
        <v>0</v>
      </c>
      <c r="AH12453" s="86">
        <v>0</v>
      </c>
      <c r="AI12453" s="86">
        <v>20</v>
      </c>
      <c r="AJ12453" s="85">
        <v>2</v>
      </c>
      <c r="AK12453" s="87">
        <v>1365</v>
      </c>
      <c r="AL12453" s="87">
        <v>27300</v>
      </c>
      <c r="AM12453" s="87" t="s">
        <v>554</v>
      </c>
      <c r="AN12453" s="84" t="s">
        <v>521</v>
      </c>
      <c r="AO12453" s="84">
        <v>12</v>
      </c>
      <c r="AP12453" s="84" t="s">
        <v>499</v>
      </c>
      <c r="AQ12453" s="84" t="s">
        <v>559</v>
      </c>
      <c r="AR12453" s="87" t="s">
        <v>1044</v>
      </c>
      <c r="AS12453" s="89" t="s">
        <v>525</v>
      </c>
      <c r="AT12453" s="89" t="s">
        <v>522</v>
      </c>
    </row>
    <row r="12454" spans="1:46" x14ac:dyDescent="0.25">
      <c r="A12454" s="84" t="s">
        <v>23</v>
      </c>
      <c r="B12454" s="84" t="s">
        <v>24</v>
      </c>
      <c r="C12454" s="84" t="s">
        <v>415</v>
      </c>
      <c r="D12454" s="84" t="s">
        <v>416</v>
      </c>
      <c r="E12454" s="84" t="s">
        <v>416</v>
      </c>
      <c r="F12454" s="85" t="s">
        <v>25</v>
      </c>
      <c r="G12454" s="84" t="s">
        <v>1020</v>
      </c>
      <c r="H12454" s="84" t="s">
        <v>1021</v>
      </c>
      <c r="I12454" s="84" t="s">
        <v>1022</v>
      </c>
      <c r="J12454" s="86">
        <v>50</v>
      </c>
      <c r="K12454" s="86">
        <v>50</v>
      </c>
      <c r="L12454" s="86">
        <v>0</v>
      </c>
      <c r="M12454" s="86">
        <v>0</v>
      </c>
      <c r="N12454" s="86">
        <v>0</v>
      </c>
      <c r="O12454" s="86">
        <v>0</v>
      </c>
      <c r="P12454" s="86">
        <v>0</v>
      </c>
      <c r="Q12454" s="86">
        <v>0</v>
      </c>
      <c r="R12454" s="86">
        <v>0</v>
      </c>
      <c r="S12454" s="86">
        <v>0</v>
      </c>
      <c r="T12454" s="86">
        <v>0</v>
      </c>
      <c r="U12454" s="86">
        <v>0</v>
      </c>
      <c r="V12454" s="86">
        <v>0</v>
      </c>
      <c r="W12454" s="86">
        <v>0</v>
      </c>
      <c r="X12454" s="86">
        <v>0</v>
      </c>
      <c r="Y12454" s="86">
        <v>0</v>
      </c>
      <c r="Z12454" s="86">
        <v>0</v>
      </c>
      <c r="AA12454" s="86">
        <v>0</v>
      </c>
      <c r="AB12454" s="86">
        <v>0</v>
      </c>
      <c r="AC12454" s="86">
        <v>0</v>
      </c>
      <c r="AD12454" s="86">
        <v>0</v>
      </c>
      <c r="AE12454" s="86">
        <v>0</v>
      </c>
      <c r="AF12454" s="86">
        <v>0</v>
      </c>
      <c r="AG12454" s="86">
        <v>0</v>
      </c>
      <c r="AH12454" s="86">
        <v>0</v>
      </c>
      <c r="AI12454" s="86">
        <v>50</v>
      </c>
      <c r="AJ12454" s="85">
        <v>1</v>
      </c>
      <c r="AK12454" s="87">
        <v>1365</v>
      </c>
      <c r="AL12454" s="87">
        <v>68250</v>
      </c>
      <c r="AM12454" s="87" t="s">
        <v>554</v>
      </c>
      <c r="AN12454" s="84" t="s">
        <v>521</v>
      </c>
      <c r="AO12454" s="84">
        <v>12</v>
      </c>
      <c r="AP12454" s="84" t="s">
        <v>493</v>
      </c>
      <c r="AQ12454" s="84" t="s">
        <v>559</v>
      </c>
      <c r="AR12454" s="87" t="s">
        <v>1044</v>
      </c>
      <c r="AS12454" s="89" t="s">
        <v>525</v>
      </c>
      <c r="AT12454" s="89" t="s">
        <v>522</v>
      </c>
    </row>
    <row r="12455" spans="1:46" x14ac:dyDescent="0.25">
      <c r="A12455" s="84" t="s">
        <v>23</v>
      </c>
      <c r="B12455" s="84" t="s">
        <v>24</v>
      </c>
      <c r="C12455" s="84" t="s">
        <v>417</v>
      </c>
      <c r="D12455" s="84" t="s">
        <v>418</v>
      </c>
      <c r="E12455" s="84" t="s">
        <v>418</v>
      </c>
      <c r="F12455" s="85" t="s">
        <v>25</v>
      </c>
      <c r="G12455" s="84" t="s">
        <v>1020</v>
      </c>
      <c r="H12455" s="84" t="s">
        <v>1021</v>
      </c>
      <c r="I12455" s="84" t="s">
        <v>1022</v>
      </c>
      <c r="J12455" s="86">
        <v>10</v>
      </c>
      <c r="K12455" s="86">
        <v>10</v>
      </c>
      <c r="L12455" s="86">
        <v>0</v>
      </c>
      <c r="M12455" s="86">
        <v>0</v>
      </c>
      <c r="N12455" s="86">
        <v>0</v>
      </c>
      <c r="O12455" s="86">
        <v>0</v>
      </c>
      <c r="P12455" s="86">
        <v>0</v>
      </c>
      <c r="Q12455" s="86">
        <v>0</v>
      </c>
      <c r="R12455" s="86">
        <v>0</v>
      </c>
      <c r="S12455" s="86">
        <v>0</v>
      </c>
      <c r="T12455" s="86">
        <v>0</v>
      </c>
      <c r="U12455" s="86">
        <v>0</v>
      </c>
      <c r="V12455" s="86">
        <v>0</v>
      </c>
      <c r="W12455" s="86">
        <v>0</v>
      </c>
      <c r="X12455" s="86">
        <v>0</v>
      </c>
      <c r="Y12455" s="86">
        <v>0</v>
      </c>
      <c r="Z12455" s="86">
        <v>0</v>
      </c>
      <c r="AA12455" s="86">
        <v>0</v>
      </c>
      <c r="AB12455" s="86">
        <v>0</v>
      </c>
      <c r="AC12455" s="86">
        <v>0</v>
      </c>
      <c r="AD12455" s="86">
        <v>0</v>
      </c>
      <c r="AE12455" s="86">
        <v>0</v>
      </c>
      <c r="AF12455" s="86">
        <v>0</v>
      </c>
      <c r="AG12455" s="86">
        <v>0</v>
      </c>
      <c r="AH12455" s="86">
        <v>0</v>
      </c>
      <c r="AI12455" s="86">
        <v>10</v>
      </c>
      <c r="AJ12455" s="85">
        <v>1</v>
      </c>
      <c r="AK12455" s="87">
        <v>1365</v>
      </c>
      <c r="AL12455" s="87">
        <v>13650</v>
      </c>
      <c r="AM12455" s="87" t="s">
        <v>554</v>
      </c>
      <c r="AN12455" s="84" t="s">
        <v>521</v>
      </c>
      <c r="AO12455" s="84">
        <v>12</v>
      </c>
      <c r="AP12455" s="84" t="s">
        <v>493</v>
      </c>
      <c r="AQ12455" s="84" t="s">
        <v>559</v>
      </c>
      <c r="AR12455" s="87" t="s">
        <v>1044</v>
      </c>
      <c r="AS12455" s="89" t="s">
        <v>525</v>
      </c>
      <c r="AT12455" s="89" t="s">
        <v>522</v>
      </c>
    </row>
    <row r="12456" spans="1:46" x14ac:dyDescent="0.25">
      <c r="A12456" s="84" t="s">
        <v>23</v>
      </c>
      <c r="B12456" s="84" t="s">
        <v>24</v>
      </c>
      <c r="C12456" s="84" t="s">
        <v>427</v>
      </c>
      <c r="D12456" s="84" t="s">
        <v>428</v>
      </c>
      <c r="E12456" s="84" t="s">
        <v>428</v>
      </c>
      <c r="F12456" s="85" t="s">
        <v>25</v>
      </c>
      <c r="G12456" s="84" t="s">
        <v>1020</v>
      </c>
      <c r="H12456" s="84" t="s">
        <v>1021</v>
      </c>
      <c r="I12456" s="84" t="s">
        <v>1022</v>
      </c>
      <c r="J12456" s="86">
        <v>100</v>
      </c>
      <c r="K12456" s="86">
        <v>25</v>
      </c>
      <c r="L12456" s="86">
        <v>0</v>
      </c>
      <c r="M12456" s="86">
        <v>0</v>
      </c>
      <c r="N12456" s="86">
        <v>25</v>
      </c>
      <c r="O12456" s="86">
        <v>0</v>
      </c>
      <c r="P12456" s="86">
        <v>0</v>
      </c>
      <c r="Q12456" s="86">
        <v>25</v>
      </c>
      <c r="R12456" s="86">
        <v>0</v>
      </c>
      <c r="S12456" s="86">
        <v>0</v>
      </c>
      <c r="T12456" s="86">
        <v>25</v>
      </c>
      <c r="U12456" s="86">
        <v>0</v>
      </c>
      <c r="V12456" s="86">
        <v>0</v>
      </c>
      <c r="W12456" s="86">
        <v>0</v>
      </c>
      <c r="X12456" s="86">
        <v>0</v>
      </c>
      <c r="Y12456" s="86">
        <v>0</v>
      </c>
      <c r="Z12456" s="86">
        <v>0</v>
      </c>
      <c r="AA12456" s="86">
        <v>0</v>
      </c>
      <c r="AB12456" s="86">
        <v>0</v>
      </c>
      <c r="AC12456" s="86">
        <v>0</v>
      </c>
      <c r="AD12456" s="86">
        <v>0</v>
      </c>
      <c r="AE12456" s="86">
        <v>0</v>
      </c>
      <c r="AF12456" s="86">
        <v>0</v>
      </c>
      <c r="AG12456" s="86">
        <v>0</v>
      </c>
      <c r="AH12456" s="86">
        <v>0</v>
      </c>
      <c r="AI12456" s="86">
        <v>100</v>
      </c>
      <c r="AJ12456" s="85">
        <v>4</v>
      </c>
      <c r="AK12456" s="87">
        <v>1365</v>
      </c>
      <c r="AL12456" s="87">
        <v>136500</v>
      </c>
      <c r="AM12456" s="87" t="s">
        <v>554</v>
      </c>
      <c r="AN12456" s="84" t="s">
        <v>521</v>
      </c>
      <c r="AO12456" s="84">
        <v>12</v>
      </c>
      <c r="AP12456" s="84" t="s">
        <v>484</v>
      </c>
      <c r="AQ12456" s="84" t="s">
        <v>559</v>
      </c>
      <c r="AR12456" s="87" t="s">
        <v>1044</v>
      </c>
      <c r="AS12456" s="89" t="s">
        <v>525</v>
      </c>
      <c r="AT12456" s="89" t="s">
        <v>522</v>
      </c>
    </row>
    <row r="12457" spans="1:46" x14ac:dyDescent="0.25">
      <c r="A12457" s="84" t="s">
        <v>23</v>
      </c>
      <c r="B12457" s="84" t="s">
        <v>24</v>
      </c>
      <c r="C12457" s="84" t="s">
        <v>429</v>
      </c>
      <c r="D12457" s="84" t="s">
        <v>430</v>
      </c>
      <c r="E12457" s="84" t="s">
        <v>430</v>
      </c>
      <c r="F12457" s="85" t="s">
        <v>25</v>
      </c>
      <c r="G12457" s="84" t="s">
        <v>1020</v>
      </c>
      <c r="H12457" s="84" t="s">
        <v>1021</v>
      </c>
      <c r="I12457" s="84" t="s">
        <v>1022</v>
      </c>
      <c r="J12457" s="86">
        <v>40</v>
      </c>
      <c r="K12457" s="86">
        <v>20</v>
      </c>
      <c r="L12457" s="86">
        <v>0</v>
      </c>
      <c r="M12457" s="86">
        <v>0</v>
      </c>
      <c r="N12457" s="86">
        <v>0</v>
      </c>
      <c r="O12457" s="86">
        <v>0</v>
      </c>
      <c r="P12457" s="86">
        <v>0</v>
      </c>
      <c r="Q12457" s="86">
        <v>20</v>
      </c>
      <c r="R12457" s="86">
        <v>0</v>
      </c>
      <c r="S12457" s="86">
        <v>0</v>
      </c>
      <c r="T12457" s="86">
        <v>0</v>
      </c>
      <c r="U12457" s="86">
        <v>0</v>
      </c>
      <c r="V12457" s="86">
        <v>0</v>
      </c>
      <c r="W12457" s="86">
        <v>0</v>
      </c>
      <c r="X12457" s="86">
        <v>0</v>
      </c>
      <c r="Y12457" s="86">
        <v>0</v>
      </c>
      <c r="Z12457" s="86">
        <v>0</v>
      </c>
      <c r="AA12457" s="86">
        <v>0</v>
      </c>
      <c r="AB12457" s="86">
        <v>0</v>
      </c>
      <c r="AC12457" s="86">
        <v>0</v>
      </c>
      <c r="AD12457" s="86">
        <v>0</v>
      </c>
      <c r="AE12457" s="86">
        <v>0</v>
      </c>
      <c r="AF12457" s="86">
        <v>0</v>
      </c>
      <c r="AG12457" s="86">
        <v>0</v>
      </c>
      <c r="AH12457" s="86">
        <v>0</v>
      </c>
      <c r="AI12457" s="86">
        <v>40</v>
      </c>
      <c r="AJ12457" s="85">
        <v>2</v>
      </c>
      <c r="AK12457" s="87">
        <v>1365</v>
      </c>
      <c r="AL12457" s="87">
        <v>54600</v>
      </c>
      <c r="AM12457" s="87" t="s">
        <v>554</v>
      </c>
      <c r="AN12457" s="84" t="s">
        <v>521</v>
      </c>
      <c r="AO12457" s="84">
        <v>12</v>
      </c>
      <c r="AP12457" s="84" t="s">
        <v>484</v>
      </c>
      <c r="AQ12457" s="84" t="s">
        <v>559</v>
      </c>
      <c r="AR12457" s="87" t="s">
        <v>1044</v>
      </c>
      <c r="AS12457" s="89" t="s">
        <v>525</v>
      </c>
      <c r="AT12457" s="89" t="s">
        <v>522</v>
      </c>
    </row>
    <row r="12458" spans="1:46" x14ac:dyDescent="0.25">
      <c r="A12458" s="84" t="s">
        <v>23</v>
      </c>
      <c r="B12458" s="84" t="s">
        <v>24</v>
      </c>
      <c r="C12458" s="84" t="s">
        <v>26</v>
      </c>
      <c r="D12458" s="84" t="s">
        <v>27</v>
      </c>
      <c r="E12458" s="84" t="s">
        <v>27</v>
      </c>
      <c r="F12458" s="85" t="s">
        <v>25</v>
      </c>
      <c r="G12458" s="84" t="s">
        <v>1023</v>
      </c>
      <c r="H12458" s="84" t="s">
        <v>1024</v>
      </c>
      <c r="I12458" s="84" t="s">
        <v>1025</v>
      </c>
      <c r="J12458" s="86">
        <v>2000</v>
      </c>
      <c r="K12458" s="86">
        <v>0</v>
      </c>
      <c r="L12458" s="86">
        <v>1000</v>
      </c>
      <c r="M12458" s="86">
        <v>0</v>
      </c>
      <c r="N12458" s="86">
        <v>0</v>
      </c>
      <c r="O12458" s="86">
        <v>0</v>
      </c>
      <c r="P12458" s="86">
        <v>1000</v>
      </c>
      <c r="Q12458" s="86">
        <v>0</v>
      </c>
      <c r="R12458" s="86">
        <v>0</v>
      </c>
      <c r="S12458" s="86">
        <v>0</v>
      </c>
      <c r="T12458" s="86">
        <v>0</v>
      </c>
      <c r="U12458" s="86">
        <v>0</v>
      </c>
      <c r="V12458" s="86">
        <v>0</v>
      </c>
      <c r="W12458" s="86">
        <v>0</v>
      </c>
      <c r="X12458" s="86">
        <v>0</v>
      </c>
      <c r="Y12458" s="86">
        <v>0</v>
      </c>
      <c r="Z12458" s="86">
        <v>0</v>
      </c>
      <c r="AA12458" s="86">
        <v>0</v>
      </c>
      <c r="AB12458" s="86">
        <v>0</v>
      </c>
      <c r="AC12458" s="86">
        <v>0</v>
      </c>
      <c r="AD12458" s="86">
        <v>0</v>
      </c>
      <c r="AE12458" s="86">
        <v>0</v>
      </c>
      <c r="AF12458" s="86">
        <v>0</v>
      </c>
      <c r="AG12458" s="86">
        <v>0</v>
      </c>
      <c r="AH12458" s="86">
        <v>0</v>
      </c>
      <c r="AI12458" s="86">
        <v>2000</v>
      </c>
      <c r="AJ12458" s="85">
        <v>2</v>
      </c>
      <c r="AK12458" s="87">
        <v>1.1000000000000001</v>
      </c>
      <c r="AL12458" s="87">
        <v>2200</v>
      </c>
      <c r="AM12458" s="87" t="s">
        <v>575</v>
      </c>
      <c r="AN12458" s="84" t="s">
        <v>576</v>
      </c>
      <c r="AO12458" s="84">
        <v>12</v>
      </c>
      <c r="AP12458" s="84" t="s">
        <v>501</v>
      </c>
      <c r="AQ12458" s="84" t="s">
        <v>559</v>
      </c>
      <c r="AR12458" s="87" t="s">
        <v>1046</v>
      </c>
      <c r="AS12458" s="89" t="s">
        <v>525</v>
      </c>
      <c r="AT12458" s="89" t="s">
        <v>522</v>
      </c>
    </row>
    <row r="12459" spans="1:46" x14ac:dyDescent="0.25">
      <c r="A12459" s="84" t="s">
        <v>23</v>
      </c>
      <c r="B12459" s="84" t="s">
        <v>24</v>
      </c>
      <c r="C12459" s="84" t="s">
        <v>34</v>
      </c>
      <c r="D12459" s="84" t="s">
        <v>35</v>
      </c>
      <c r="E12459" s="84" t="s">
        <v>35</v>
      </c>
      <c r="F12459" s="85" t="s">
        <v>25</v>
      </c>
      <c r="G12459" s="84" t="s">
        <v>1023</v>
      </c>
      <c r="H12459" s="84" t="s">
        <v>1024</v>
      </c>
      <c r="I12459" s="84" t="s">
        <v>1025</v>
      </c>
      <c r="J12459" s="86">
        <v>1000</v>
      </c>
      <c r="K12459" s="86">
        <v>1000</v>
      </c>
      <c r="L12459" s="86">
        <v>0</v>
      </c>
      <c r="M12459" s="86">
        <v>0</v>
      </c>
      <c r="N12459" s="86">
        <v>0</v>
      </c>
      <c r="O12459" s="86">
        <v>0</v>
      </c>
      <c r="P12459" s="86">
        <v>0</v>
      </c>
      <c r="Q12459" s="86">
        <v>0</v>
      </c>
      <c r="R12459" s="86">
        <v>0</v>
      </c>
      <c r="S12459" s="86">
        <v>0</v>
      </c>
      <c r="T12459" s="86">
        <v>0</v>
      </c>
      <c r="U12459" s="86">
        <v>0</v>
      </c>
      <c r="V12459" s="86">
        <v>0</v>
      </c>
      <c r="W12459" s="86">
        <v>0</v>
      </c>
      <c r="X12459" s="86">
        <v>0</v>
      </c>
      <c r="Y12459" s="86">
        <v>0</v>
      </c>
      <c r="Z12459" s="86">
        <v>0</v>
      </c>
      <c r="AA12459" s="86">
        <v>0</v>
      </c>
      <c r="AB12459" s="86">
        <v>0</v>
      </c>
      <c r="AC12459" s="86">
        <v>0</v>
      </c>
      <c r="AD12459" s="86">
        <v>0</v>
      </c>
      <c r="AE12459" s="86">
        <v>0</v>
      </c>
      <c r="AF12459" s="86">
        <v>0</v>
      </c>
      <c r="AG12459" s="86">
        <v>0</v>
      </c>
      <c r="AH12459" s="86">
        <v>0</v>
      </c>
      <c r="AI12459" s="86">
        <v>1000</v>
      </c>
      <c r="AJ12459" s="85">
        <v>1</v>
      </c>
      <c r="AK12459" s="87">
        <v>1.1000000000000001</v>
      </c>
      <c r="AL12459" s="87">
        <v>1100</v>
      </c>
      <c r="AM12459" s="87" t="s">
        <v>575</v>
      </c>
      <c r="AN12459" s="84" t="s">
        <v>576</v>
      </c>
      <c r="AO12459" s="84">
        <v>12</v>
      </c>
      <c r="AP12459" s="84" t="s">
        <v>478</v>
      </c>
      <c r="AQ12459" s="84" t="s">
        <v>559</v>
      </c>
      <c r="AR12459" s="87" t="s">
        <v>1046</v>
      </c>
      <c r="AS12459" s="89" t="s">
        <v>525</v>
      </c>
      <c r="AT12459" s="89" t="s">
        <v>522</v>
      </c>
    </row>
    <row r="12460" spans="1:46" x14ac:dyDescent="0.25">
      <c r="A12460" s="84" t="s">
        <v>23</v>
      </c>
      <c r="B12460" s="84" t="s">
        <v>24</v>
      </c>
      <c r="C12460" s="84" t="s">
        <v>584</v>
      </c>
      <c r="D12460" s="84" t="s">
        <v>585</v>
      </c>
      <c r="E12460" s="84" t="s">
        <v>585</v>
      </c>
      <c r="F12460" s="85" t="s">
        <v>25</v>
      </c>
      <c r="G12460" s="84" t="s">
        <v>1023</v>
      </c>
      <c r="H12460" s="84" t="s">
        <v>1024</v>
      </c>
      <c r="I12460" s="84" t="s">
        <v>1025</v>
      </c>
      <c r="J12460" s="86">
        <v>50</v>
      </c>
      <c r="K12460" s="86">
        <v>50</v>
      </c>
      <c r="L12460" s="86">
        <v>0</v>
      </c>
      <c r="M12460" s="86">
        <v>0</v>
      </c>
      <c r="N12460" s="86">
        <v>0</v>
      </c>
      <c r="O12460" s="86">
        <v>0</v>
      </c>
      <c r="P12460" s="86">
        <v>0</v>
      </c>
      <c r="Q12460" s="86">
        <v>0</v>
      </c>
      <c r="R12460" s="86">
        <v>0</v>
      </c>
      <c r="S12460" s="86">
        <v>0</v>
      </c>
      <c r="T12460" s="86">
        <v>0</v>
      </c>
      <c r="U12460" s="86">
        <v>0</v>
      </c>
      <c r="V12460" s="86">
        <v>0</v>
      </c>
      <c r="W12460" s="86">
        <v>0</v>
      </c>
      <c r="X12460" s="86">
        <v>0</v>
      </c>
      <c r="Y12460" s="86">
        <v>0</v>
      </c>
      <c r="Z12460" s="86">
        <v>0</v>
      </c>
      <c r="AA12460" s="86">
        <v>0</v>
      </c>
      <c r="AB12460" s="86">
        <v>0</v>
      </c>
      <c r="AC12460" s="86">
        <v>0</v>
      </c>
      <c r="AD12460" s="86">
        <v>0</v>
      </c>
      <c r="AE12460" s="86">
        <v>0</v>
      </c>
      <c r="AF12460" s="86">
        <v>0</v>
      </c>
      <c r="AG12460" s="86">
        <v>0</v>
      </c>
      <c r="AH12460" s="86">
        <v>0</v>
      </c>
      <c r="AI12460" s="86">
        <v>50</v>
      </c>
      <c r="AJ12460" s="85">
        <v>1</v>
      </c>
      <c r="AK12460" s="87">
        <v>1.1000000000000001</v>
      </c>
      <c r="AL12460" s="87">
        <v>55.000000000000007</v>
      </c>
      <c r="AM12460" s="87" t="s">
        <v>575</v>
      </c>
      <c r="AN12460" s="84" t="s">
        <v>576</v>
      </c>
      <c r="AO12460" s="84">
        <v>12</v>
      </c>
      <c r="AP12460" s="84" t="s">
        <v>478</v>
      </c>
      <c r="AQ12460" s="84" t="s">
        <v>559</v>
      </c>
      <c r="AR12460" s="87" t="s">
        <v>1046</v>
      </c>
      <c r="AS12460" s="89" t="s">
        <v>525</v>
      </c>
      <c r="AT12460" s="89" t="s">
        <v>522</v>
      </c>
    </row>
    <row r="12461" spans="1:46" x14ac:dyDescent="0.25">
      <c r="A12461" s="84" t="s">
        <v>23</v>
      </c>
      <c r="B12461" s="84" t="s">
        <v>24</v>
      </c>
      <c r="C12461" s="84" t="s">
        <v>37</v>
      </c>
      <c r="D12461" s="84" t="s">
        <v>38</v>
      </c>
      <c r="E12461" s="84" t="s">
        <v>38</v>
      </c>
      <c r="F12461" s="85" t="s">
        <v>25</v>
      </c>
      <c r="G12461" s="84" t="s">
        <v>1023</v>
      </c>
      <c r="H12461" s="84" t="s">
        <v>1024</v>
      </c>
      <c r="I12461" s="84" t="s">
        <v>1025</v>
      </c>
      <c r="J12461" s="86">
        <v>100</v>
      </c>
      <c r="K12461" s="86">
        <v>100</v>
      </c>
      <c r="L12461" s="86">
        <v>0</v>
      </c>
      <c r="M12461" s="86">
        <v>0</v>
      </c>
      <c r="N12461" s="86">
        <v>0</v>
      </c>
      <c r="O12461" s="86">
        <v>0</v>
      </c>
      <c r="P12461" s="86">
        <v>0</v>
      </c>
      <c r="Q12461" s="86">
        <v>0</v>
      </c>
      <c r="R12461" s="86">
        <v>0</v>
      </c>
      <c r="S12461" s="86">
        <v>0</v>
      </c>
      <c r="T12461" s="86">
        <v>0</v>
      </c>
      <c r="U12461" s="86">
        <v>0</v>
      </c>
      <c r="V12461" s="86">
        <v>0</v>
      </c>
      <c r="W12461" s="86">
        <v>0</v>
      </c>
      <c r="X12461" s="86">
        <v>0</v>
      </c>
      <c r="Y12461" s="86">
        <v>0</v>
      </c>
      <c r="Z12461" s="86">
        <v>0</v>
      </c>
      <c r="AA12461" s="86">
        <v>0</v>
      </c>
      <c r="AB12461" s="86">
        <v>0</v>
      </c>
      <c r="AC12461" s="86">
        <v>0</v>
      </c>
      <c r="AD12461" s="86">
        <v>0</v>
      </c>
      <c r="AE12461" s="86">
        <v>0</v>
      </c>
      <c r="AF12461" s="86">
        <v>0</v>
      </c>
      <c r="AG12461" s="86">
        <v>0</v>
      </c>
      <c r="AH12461" s="86">
        <v>0</v>
      </c>
      <c r="AI12461" s="86">
        <v>100</v>
      </c>
      <c r="AJ12461" s="85">
        <v>1</v>
      </c>
      <c r="AK12461" s="87">
        <v>1.1000000000000001</v>
      </c>
      <c r="AL12461" s="87">
        <v>110.00000000000001</v>
      </c>
      <c r="AM12461" s="87" t="s">
        <v>575</v>
      </c>
      <c r="AN12461" s="84" t="s">
        <v>576</v>
      </c>
      <c r="AO12461" s="84">
        <v>12</v>
      </c>
      <c r="AP12461" s="84" t="s">
        <v>478</v>
      </c>
      <c r="AQ12461" s="84" t="s">
        <v>559</v>
      </c>
      <c r="AR12461" s="87" t="s">
        <v>1046</v>
      </c>
      <c r="AS12461" s="89" t="s">
        <v>525</v>
      </c>
      <c r="AT12461" s="89" t="s">
        <v>522</v>
      </c>
    </row>
    <row r="12462" spans="1:46" x14ac:dyDescent="0.25">
      <c r="A12462" s="84" t="s">
        <v>23</v>
      </c>
      <c r="B12462" s="84" t="s">
        <v>24</v>
      </c>
      <c r="C12462" s="84" t="s">
        <v>41</v>
      </c>
      <c r="D12462" s="84" t="s">
        <v>42</v>
      </c>
      <c r="E12462" s="84" t="s">
        <v>42</v>
      </c>
      <c r="F12462" s="85" t="s">
        <v>25</v>
      </c>
      <c r="G12462" s="84" t="s">
        <v>1023</v>
      </c>
      <c r="H12462" s="84" t="s">
        <v>1024</v>
      </c>
      <c r="I12462" s="84" t="s">
        <v>1025</v>
      </c>
      <c r="J12462" s="86">
        <v>800</v>
      </c>
      <c r="K12462" s="86">
        <v>0</v>
      </c>
      <c r="L12462" s="86">
        <v>0</v>
      </c>
      <c r="M12462" s="86">
        <v>500</v>
      </c>
      <c r="N12462" s="86">
        <v>0</v>
      </c>
      <c r="O12462" s="86">
        <v>0</v>
      </c>
      <c r="P12462" s="86">
        <v>0</v>
      </c>
      <c r="Q12462" s="86">
        <v>0</v>
      </c>
      <c r="R12462" s="86">
        <v>0</v>
      </c>
      <c r="S12462" s="86">
        <v>0</v>
      </c>
      <c r="T12462" s="86">
        <v>300</v>
      </c>
      <c r="U12462" s="86">
        <v>0</v>
      </c>
      <c r="V12462" s="86">
        <v>0</v>
      </c>
      <c r="W12462" s="86">
        <v>0</v>
      </c>
      <c r="X12462" s="86">
        <v>0</v>
      </c>
      <c r="Y12462" s="86">
        <v>0</v>
      </c>
      <c r="Z12462" s="86">
        <v>0</v>
      </c>
      <c r="AA12462" s="86">
        <v>0</v>
      </c>
      <c r="AB12462" s="86">
        <v>0</v>
      </c>
      <c r="AC12462" s="86">
        <v>0</v>
      </c>
      <c r="AD12462" s="86">
        <v>0</v>
      </c>
      <c r="AE12462" s="86">
        <v>0</v>
      </c>
      <c r="AF12462" s="86">
        <v>0</v>
      </c>
      <c r="AG12462" s="86">
        <v>0</v>
      </c>
      <c r="AH12462" s="86">
        <v>0</v>
      </c>
      <c r="AI12462" s="86">
        <v>800</v>
      </c>
      <c r="AJ12462" s="85">
        <v>2</v>
      </c>
      <c r="AK12462" s="87">
        <v>1.1000000000000001</v>
      </c>
      <c r="AL12462" s="87">
        <v>880.00000000000011</v>
      </c>
      <c r="AM12462" s="87" t="s">
        <v>575</v>
      </c>
      <c r="AN12462" s="84" t="s">
        <v>576</v>
      </c>
      <c r="AO12462" s="84">
        <v>12</v>
      </c>
      <c r="AP12462" s="84" t="s">
        <v>479</v>
      </c>
      <c r="AQ12462" s="84" t="s">
        <v>559</v>
      </c>
      <c r="AR12462" s="87" t="s">
        <v>1046</v>
      </c>
      <c r="AS12462" s="89" t="s">
        <v>525</v>
      </c>
      <c r="AT12462" s="89" t="s">
        <v>522</v>
      </c>
    </row>
    <row r="12463" spans="1:46" x14ac:dyDescent="0.25">
      <c r="A12463" s="84" t="s">
        <v>23</v>
      </c>
      <c r="B12463" s="84" t="s">
        <v>24</v>
      </c>
      <c r="C12463" s="84" t="s">
        <v>43</v>
      </c>
      <c r="D12463" s="84" t="s">
        <v>44</v>
      </c>
      <c r="E12463" s="84" t="s">
        <v>44</v>
      </c>
      <c r="F12463" s="85" t="s">
        <v>25</v>
      </c>
      <c r="G12463" s="84" t="s">
        <v>1023</v>
      </c>
      <c r="H12463" s="84" t="s">
        <v>1024</v>
      </c>
      <c r="I12463" s="84" t="s">
        <v>1025</v>
      </c>
      <c r="J12463" s="86">
        <v>650</v>
      </c>
      <c r="K12463" s="86">
        <v>650</v>
      </c>
      <c r="L12463" s="86">
        <v>0</v>
      </c>
      <c r="M12463" s="86">
        <v>0</v>
      </c>
      <c r="N12463" s="86">
        <v>0</v>
      </c>
      <c r="O12463" s="86">
        <v>0</v>
      </c>
      <c r="P12463" s="86">
        <v>0</v>
      </c>
      <c r="Q12463" s="86">
        <v>0</v>
      </c>
      <c r="R12463" s="86">
        <v>0</v>
      </c>
      <c r="S12463" s="86">
        <v>0</v>
      </c>
      <c r="T12463" s="86">
        <v>0</v>
      </c>
      <c r="U12463" s="86">
        <v>0</v>
      </c>
      <c r="V12463" s="86">
        <v>0</v>
      </c>
      <c r="W12463" s="86">
        <v>0</v>
      </c>
      <c r="X12463" s="86">
        <v>0</v>
      </c>
      <c r="Y12463" s="86">
        <v>0</v>
      </c>
      <c r="Z12463" s="86">
        <v>0</v>
      </c>
      <c r="AA12463" s="86">
        <v>0</v>
      </c>
      <c r="AB12463" s="86">
        <v>0</v>
      </c>
      <c r="AC12463" s="86">
        <v>0</v>
      </c>
      <c r="AD12463" s="86">
        <v>0</v>
      </c>
      <c r="AE12463" s="86">
        <v>0</v>
      </c>
      <c r="AF12463" s="86">
        <v>0</v>
      </c>
      <c r="AG12463" s="86">
        <v>0</v>
      </c>
      <c r="AH12463" s="86">
        <v>0</v>
      </c>
      <c r="AI12463" s="86">
        <v>650</v>
      </c>
      <c r="AJ12463" s="85">
        <v>1</v>
      </c>
      <c r="AK12463" s="87">
        <v>1.1000000000000001</v>
      </c>
      <c r="AL12463" s="87">
        <v>715.00000000000011</v>
      </c>
      <c r="AM12463" s="87" t="s">
        <v>575</v>
      </c>
      <c r="AN12463" s="84" t="s">
        <v>576</v>
      </c>
      <c r="AO12463" s="84">
        <v>12</v>
      </c>
      <c r="AP12463" s="84" t="s">
        <v>479</v>
      </c>
      <c r="AQ12463" s="84" t="s">
        <v>559</v>
      </c>
      <c r="AR12463" s="87" t="s">
        <v>1046</v>
      </c>
      <c r="AS12463" s="89" t="s">
        <v>525</v>
      </c>
      <c r="AT12463" s="89" t="s">
        <v>522</v>
      </c>
    </row>
    <row r="12464" spans="1:46" x14ac:dyDescent="0.25">
      <c r="A12464" s="84" t="s">
        <v>23</v>
      </c>
      <c r="B12464" s="84" t="s">
        <v>24</v>
      </c>
      <c r="C12464" s="84" t="s">
        <v>47</v>
      </c>
      <c r="D12464" s="84" t="s">
        <v>48</v>
      </c>
      <c r="E12464" s="84" t="s">
        <v>48</v>
      </c>
      <c r="F12464" s="85" t="s">
        <v>25</v>
      </c>
      <c r="G12464" s="84" t="s">
        <v>1023</v>
      </c>
      <c r="H12464" s="84" t="s">
        <v>1024</v>
      </c>
      <c r="I12464" s="84" t="s">
        <v>1025</v>
      </c>
      <c r="J12464" s="86">
        <v>1000</v>
      </c>
      <c r="K12464" s="86">
        <v>1000</v>
      </c>
      <c r="L12464" s="86">
        <v>0</v>
      </c>
      <c r="M12464" s="86">
        <v>0</v>
      </c>
      <c r="N12464" s="86">
        <v>0</v>
      </c>
      <c r="O12464" s="86">
        <v>0</v>
      </c>
      <c r="P12464" s="86">
        <v>0</v>
      </c>
      <c r="Q12464" s="86">
        <v>0</v>
      </c>
      <c r="R12464" s="86">
        <v>0</v>
      </c>
      <c r="S12464" s="86">
        <v>0</v>
      </c>
      <c r="T12464" s="86">
        <v>0</v>
      </c>
      <c r="U12464" s="86">
        <v>0</v>
      </c>
      <c r="V12464" s="86">
        <v>0</v>
      </c>
      <c r="W12464" s="86">
        <v>0</v>
      </c>
      <c r="X12464" s="86">
        <v>0</v>
      </c>
      <c r="Y12464" s="86">
        <v>0</v>
      </c>
      <c r="Z12464" s="86">
        <v>0</v>
      </c>
      <c r="AA12464" s="86">
        <v>0</v>
      </c>
      <c r="AB12464" s="86">
        <v>0</v>
      </c>
      <c r="AC12464" s="86">
        <v>0</v>
      </c>
      <c r="AD12464" s="86">
        <v>0</v>
      </c>
      <c r="AE12464" s="86">
        <v>0</v>
      </c>
      <c r="AF12464" s="86">
        <v>0</v>
      </c>
      <c r="AG12464" s="86">
        <v>0</v>
      </c>
      <c r="AH12464" s="86">
        <v>0</v>
      </c>
      <c r="AI12464" s="86">
        <v>1000</v>
      </c>
      <c r="AJ12464" s="85">
        <v>1</v>
      </c>
      <c r="AK12464" s="87">
        <v>1.1000000000000001</v>
      </c>
      <c r="AL12464" s="87">
        <v>1100</v>
      </c>
      <c r="AM12464" s="87" t="s">
        <v>575</v>
      </c>
      <c r="AN12464" s="84" t="s">
        <v>576</v>
      </c>
      <c r="AO12464" s="84">
        <v>12</v>
      </c>
      <c r="AP12464" s="84" t="s">
        <v>479</v>
      </c>
      <c r="AQ12464" s="84" t="s">
        <v>559</v>
      </c>
      <c r="AR12464" s="87" t="s">
        <v>1046</v>
      </c>
      <c r="AS12464" s="89" t="s">
        <v>525</v>
      </c>
      <c r="AT12464" s="89" t="s">
        <v>522</v>
      </c>
    </row>
    <row r="12465" spans="1:46" x14ac:dyDescent="0.25">
      <c r="A12465" s="84" t="s">
        <v>23</v>
      </c>
      <c r="B12465" s="84" t="s">
        <v>24</v>
      </c>
      <c r="C12465" s="84" t="s">
        <v>51</v>
      </c>
      <c r="D12465" s="84" t="s">
        <v>52</v>
      </c>
      <c r="E12465" s="84" t="s">
        <v>52</v>
      </c>
      <c r="F12465" s="85" t="s">
        <v>25</v>
      </c>
      <c r="G12465" s="84" t="s">
        <v>1023</v>
      </c>
      <c r="H12465" s="84" t="s">
        <v>1024</v>
      </c>
      <c r="I12465" s="84" t="s">
        <v>1025</v>
      </c>
      <c r="J12465" s="86">
        <v>2000</v>
      </c>
      <c r="K12465" s="86">
        <v>1000</v>
      </c>
      <c r="L12465" s="86">
        <v>0</v>
      </c>
      <c r="M12465" s="86">
        <v>0</v>
      </c>
      <c r="N12465" s="86">
        <v>0</v>
      </c>
      <c r="O12465" s="86">
        <v>0</v>
      </c>
      <c r="P12465" s="86">
        <v>0</v>
      </c>
      <c r="Q12465" s="86">
        <v>1000</v>
      </c>
      <c r="R12465" s="86">
        <v>0</v>
      </c>
      <c r="S12465" s="86">
        <v>0</v>
      </c>
      <c r="T12465" s="86">
        <v>0</v>
      </c>
      <c r="U12465" s="86">
        <v>0</v>
      </c>
      <c r="V12465" s="86">
        <v>0</v>
      </c>
      <c r="W12465" s="86">
        <v>0</v>
      </c>
      <c r="X12465" s="86">
        <v>0</v>
      </c>
      <c r="Y12465" s="86">
        <v>0</v>
      </c>
      <c r="Z12465" s="86">
        <v>0</v>
      </c>
      <c r="AA12465" s="86">
        <v>0</v>
      </c>
      <c r="AB12465" s="86">
        <v>0</v>
      </c>
      <c r="AC12465" s="86">
        <v>0</v>
      </c>
      <c r="AD12465" s="86">
        <v>0</v>
      </c>
      <c r="AE12465" s="86">
        <v>0</v>
      </c>
      <c r="AF12465" s="86">
        <v>0</v>
      </c>
      <c r="AG12465" s="86">
        <v>0</v>
      </c>
      <c r="AH12465" s="86">
        <v>0</v>
      </c>
      <c r="AI12465" s="86">
        <v>2000</v>
      </c>
      <c r="AJ12465" s="85">
        <v>2</v>
      </c>
      <c r="AK12465" s="87">
        <v>1.1000000000000001</v>
      </c>
      <c r="AL12465" s="87">
        <v>2200</v>
      </c>
      <c r="AM12465" s="87" t="s">
        <v>575</v>
      </c>
      <c r="AN12465" s="84" t="s">
        <v>576</v>
      </c>
      <c r="AO12465" s="84">
        <v>12</v>
      </c>
      <c r="AP12465" s="84" t="s">
        <v>479</v>
      </c>
      <c r="AQ12465" s="84" t="s">
        <v>559</v>
      </c>
      <c r="AR12465" s="87" t="s">
        <v>1046</v>
      </c>
      <c r="AS12465" s="89" t="s">
        <v>525</v>
      </c>
      <c r="AT12465" s="89" t="s">
        <v>522</v>
      </c>
    </row>
    <row r="12466" spans="1:46" x14ac:dyDescent="0.25">
      <c r="A12466" s="84" t="s">
        <v>23</v>
      </c>
      <c r="B12466" s="84" t="s">
        <v>24</v>
      </c>
      <c r="C12466" s="84" t="s">
        <v>61</v>
      </c>
      <c r="D12466" s="84" t="s">
        <v>62</v>
      </c>
      <c r="E12466" s="84" t="s">
        <v>62</v>
      </c>
      <c r="F12466" s="85" t="s">
        <v>25</v>
      </c>
      <c r="G12466" s="84" t="s">
        <v>1023</v>
      </c>
      <c r="H12466" s="84" t="s">
        <v>1024</v>
      </c>
      <c r="I12466" s="84" t="s">
        <v>1025</v>
      </c>
      <c r="J12466" s="86">
        <v>500</v>
      </c>
      <c r="K12466" s="86">
        <v>0</v>
      </c>
      <c r="L12466" s="86">
        <v>0</v>
      </c>
      <c r="M12466" s="86">
        <v>0</v>
      </c>
      <c r="N12466" s="86">
        <v>0</v>
      </c>
      <c r="O12466" s="86">
        <v>0</v>
      </c>
      <c r="P12466" s="86">
        <v>500</v>
      </c>
      <c r="Q12466" s="86">
        <v>0</v>
      </c>
      <c r="R12466" s="86">
        <v>0</v>
      </c>
      <c r="S12466" s="86">
        <v>0</v>
      </c>
      <c r="T12466" s="86">
        <v>0</v>
      </c>
      <c r="U12466" s="86">
        <v>0</v>
      </c>
      <c r="V12466" s="86">
        <v>0</v>
      </c>
      <c r="W12466" s="86">
        <v>0</v>
      </c>
      <c r="X12466" s="86">
        <v>0</v>
      </c>
      <c r="Y12466" s="86">
        <v>0</v>
      </c>
      <c r="Z12466" s="86">
        <v>0</v>
      </c>
      <c r="AA12466" s="86">
        <v>0</v>
      </c>
      <c r="AB12466" s="86">
        <v>0</v>
      </c>
      <c r="AC12466" s="86">
        <v>0</v>
      </c>
      <c r="AD12466" s="86">
        <v>0</v>
      </c>
      <c r="AE12466" s="86">
        <v>0</v>
      </c>
      <c r="AF12466" s="86">
        <v>0</v>
      </c>
      <c r="AG12466" s="86">
        <v>0</v>
      </c>
      <c r="AH12466" s="86">
        <v>0</v>
      </c>
      <c r="AI12466" s="86">
        <v>500</v>
      </c>
      <c r="AJ12466" s="85">
        <v>1</v>
      </c>
      <c r="AK12466" s="87">
        <v>1.1000000000000001</v>
      </c>
      <c r="AL12466" s="87">
        <v>550</v>
      </c>
      <c r="AM12466" s="87" t="s">
        <v>575</v>
      </c>
      <c r="AN12466" s="84" t="s">
        <v>576</v>
      </c>
      <c r="AO12466" s="84">
        <v>12</v>
      </c>
      <c r="AP12466" s="84" t="s">
        <v>481</v>
      </c>
      <c r="AQ12466" s="84" t="s">
        <v>559</v>
      </c>
      <c r="AR12466" s="87" t="s">
        <v>1046</v>
      </c>
      <c r="AS12466" s="89" t="s">
        <v>525</v>
      </c>
      <c r="AT12466" s="89" t="s">
        <v>522</v>
      </c>
    </row>
    <row r="12467" spans="1:46" x14ac:dyDescent="0.25">
      <c r="A12467" s="84" t="s">
        <v>23</v>
      </c>
      <c r="B12467" s="84" t="s">
        <v>24</v>
      </c>
      <c r="C12467" s="84" t="s">
        <v>63</v>
      </c>
      <c r="D12467" s="84" t="s">
        <v>64</v>
      </c>
      <c r="E12467" s="84" t="s">
        <v>64</v>
      </c>
      <c r="F12467" s="85" t="s">
        <v>25</v>
      </c>
      <c r="G12467" s="84" t="s">
        <v>1023</v>
      </c>
      <c r="H12467" s="84" t="s">
        <v>1024</v>
      </c>
      <c r="I12467" s="84" t="s">
        <v>1025</v>
      </c>
      <c r="J12467" s="86">
        <v>3000</v>
      </c>
      <c r="K12467" s="86">
        <v>0</v>
      </c>
      <c r="L12467" s="86">
        <v>1000</v>
      </c>
      <c r="M12467" s="86">
        <v>0</v>
      </c>
      <c r="N12467" s="86">
        <v>0</v>
      </c>
      <c r="O12467" s="86">
        <v>1000</v>
      </c>
      <c r="P12467" s="86">
        <v>0</v>
      </c>
      <c r="Q12467" s="86">
        <v>0</v>
      </c>
      <c r="R12467" s="86">
        <v>1000</v>
      </c>
      <c r="S12467" s="86">
        <v>0</v>
      </c>
      <c r="T12467" s="86">
        <v>0</v>
      </c>
      <c r="U12467" s="86">
        <v>0</v>
      </c>
      <c r="V12467" s="86">
        <v>0</v>
      </c>
      <c r="W12467" s="86">
        <v>0</v>
      </c>
      <c r="X12467" s="86">
        <v>0</v>
      </c>
      <c r="Y12467" s="86">
        <v>0</v>
      </c>
      <c r="Z12467" s="86">
        <v>0</v>
      </c>
      <c r="AA12467" s="86">
        <v>0</v>
      </c>
      <c r="AB12467" s="86">
        <v>0</v>
      </c>
      <c r="AC12467" s="86">
        <v>0</v>
      </c>
      <c r="AD12467" s="86">
        <v>0</v>
      </c>
      <c r="AE12467" s="86">
        <v>0</v>
      </c>
      <c r="AF12467" s="86">
        <v>0</v>
      </c>
      <c r="AG12467" s="86">
        <v>0</v>
      </c>
      <c r="AH12467" s="86">
        <v>0</v>
      </c>
      <c r="AI12467" s="86">
        <v>3000</v>
      </c>
      <c r="AJ12467" s="85">
        <v>3</v>
      </c>
      <c r="AK12467" s="87">
        <v>1.1000000000000001</v>
      </c>
      <c r="AL12467" s="87">
        <v>3300.0000000000005</v>
      </c>
      <c r="AM12467" s="87" t="s">
        <v>575</v>
      </c>
      <c r="AN12467" s="84" t="s">
        <v>576</v>
      </c>
      <c r="AO12467" s="84">
        <v>12</v>
      </c>
      <c r="AP12467" s="84" t="s">
        <v>482</v>
      </c>
      <c r="AQ12467" s="84" t="s">
        <v>559</v>
      </c>
      <c r="AR12467" s="87" t="s">
        <v>1046</v>
      </c>
      <c r="AS12467" s="89" t="s">
        <v>525</v>
      </c>
      <c r="AT12467" s="89" t="s">
        <v>522</v>
      </c>
    </row>
    <row r="12468" spans="1:46" x14ac:dyDescent="0.25">
      <c r="A12468" s="84" t="s">
        <v>23</v>
      </c>
      <c r="B12468" s="84" t="s">
        <v>24</v>
      </c>
      <c r="C12468" s="84" t="s">
        <v>65</v>
      </c>
      <c r="D12468" s="84" t="s">
        <v>66</v>
      </c>
      <c r="E12468" s="84" t="s">
        <v>66</v>
      </c>
      <c r="F12468" s="85" t="s">
        <v>25</v>
      </c>
      <c r="G12468" s="84" t="s">
        <v>1023</v>
      </c>
      <c r="H12468" s="84" t="s">
        <v>1024</v>
      </c>
      <c r="I12468" s="84" t="s">
        <v>1025</v>
      </c>
      <c r="J12468" s="86">
        <v>100</v>
      </c>
      <c r="K12468" s="86">
        <v>0</v>
      </c>
      <c r="L12468" s="86">
        <v>0</v>
      </c>
      <c r="M12468" s="86">
        <v>0</v>
      </c>
      <c r="N12468" s="86">
        <v>100</v>
      </c>
      <c r="O12468" s="86">
        <v>0</v>
      </c>
      <c r="P12468" s="86">
        <v>0</v>
      </c>
      <c r="Q12468" s="86">
        <v>0</v>
      </c>
      <c r="R12468" s="86">
        <v>0</v>
      </c>
      <c r="S12468" s="86">
        <v>0</v>
      </c>
      <c r="T12468" s="86">
        <v>0</v>
      </c>
      <c r="U12468" s="86">
        <v>0</v>
      </c>
      <c r="V12468" s="86">
        <v>0</v>
      </c>
      <c r="W12468" s="86">
        <v>0</v>
      </c>
      <c r="X12468" s="86">
        <v>0</v>
      </c>
      <c r="Y12468" s="86">
        <v>0</v>
      </c>
      <c r="Z12468" s="86">
        <v>0</v>
      </c>
      <c r="AA12468" s="86">
        <v>0</v>
      </c>
      <c r="AB12468" s="86">
        <v>0</v>
      </c>
      <c r="AC12468" s="86">
        <v>0</v>
      </c>
      <c r="AD12468" s="86">
        <v>0</v>
      </c>
      <c r="AE12468" s="86">
        <v>0</v>
      </c>
      <c r="AF12468" s="86">
        <v>0</v>
      </c>
      <c r="AG12468" s="86">
        <v>0</v>
      </c>
      <c r="AH12468" s="86">
        <v>0</v>
      </c>
      <c r="AI12468" s="86">
        <v>100</v>
      </c>
      <c r="AJ12468" s="85">
        <v>1</v>
      </c>
      <c r="AK12468" s="87">
        <v>1.1000000000000001</v>
      </c>
      <c r="AL12468" s="87">
        <v>110.00000000000001</v>
      </c>
      <c r="AM12468" s="87" t="s">
        <v>575</v>
      </c>
      <c r="AN12468" s="84" t="s">
        <v>576</v>
      </c>
      <c r="AO12468" s="84">
        <v>12</v>
      </c>
      <c r="AP12468" s="84" t="s">
        <v>482</v>
      </c>
      <c r="AQ12468" s="84" t="s">
        <v>559</v>
      </c>
      <c r="AR12468" s="87" t="s">
        <v>1046</v>
      </c>
      <c r="AS12468" s="89" t="s">
        <v>525</v>
      </c>
      <c r="AT12468" s="89" t="s">
        <v>522</v>
      </c>
    </row>
    <row r="12469" spans="1:46" x14ac:dyDescent="0.25">
      <c r="A12469" s="84" t="s">
        <v>23</v>
      </c>
      <c r="B12469" s="84" t="s">
        <v>24</v>
      </c>
      <c r="C12469" s="84" t="s">
        <v>71</v>
      </c>
      <c r="D12469" s="84" t="s">
        <v>72</v>
      </c>
      <c r="E12469" s="84" t="s">
        <v>72</v>
      </c>
      <c r="F12469" s="85" t="s">
        <v>25</v>
      </c>
      <c r="G12469" s="84" t="s">
        <v>1023</v>
      </c>
      <c r="H12469" s="84" t="s">
        <v>1024</v>
      </c>
      <c r="I12469" s="84" t="s">
        <v>1025</v>
      </c>
      <c r="J12469" s="86">
        <v>500</v>
      </c>
      <c r="K12469" s="86">
        <v>200</v>
      </c>
      <c r="L12469" s="86">
        <v>0</v>
      </c>
      <c r="M12469" s="86">
        <v>0</v>
      </c>
      <c r="N12469" s="86">
        <v>0</v>
      </c>
      <c r="O12469" s="86">
        <v>200</v>
      </c>
      <c r="P12469" s="86">
        <v>0</v>
      </c>
      <c r="Q12469" s="86">
        <v>0</v>
      </c>
      <c r="R12469" s="86">
        <v>0</v>
      </c>
      <c r="S12469" s="86">
        <v>100</v>
      </c>
      <c r="T12469" s="86">
        <v>0</v>
      </c>
      <c r="U12469" s="86">
        <v>0</v>
      </c>
      <c r="V12469" s="86">
        <v>0</v>
      </c>
      <c r="W12469" s="86">
        <v>0</v>
      </c>
      <c r="X12469" s="86">
        <v>0</v>
      </c>
      <c r="Y12469" s="86">
        <v>0</v>
      </c>
      <c r="Z12469" s="86">
        <v>0</v>
      </c>
      <c r="AA12469" s="86">
        <v>0</v>
      </c>
      <c r="AB12469" s="86">
        <v>0</v>
      </c>
      <c r="AC12469" s="86">
        <v>0</v>
      </c>
      <c r="AD12469" s="86">
        <v>0</v>
      </c>
      <c r="AE12469" s="86">
        <v>0</v>
      </c>
      <c r="AF12469" s="86">
        <v>0</v>
      </c>
      <c r="AG12469" s="86">
        <v>0</v>
      </c>
      <c r="AH12469" s="86">
        <v>0</v>
      </c>
      <c r="AI12469" s="86">
        <v>500</v>
      </c>
      <c r="AJ12469" s="85">
        <v>3</v>
      </c>
      <c r="AK12469" s="87">
        <v>1.1000000000000001</v>
      </c>
      <c r="AL12469" s="87">
        <v>550</v>
      </c>
      <c r="AM12469" s="87" t="s">
        <v>575</v>
      </c>
      <c r="AN12469" s="84" t="s">
        <v>576</v>
      </c>
      <c r="AO12469" s="84">
        <v>12</v>
      </c>
      <c r="AP12469" s="84" t="s">
        <v>483</v>
      </c>
      <c r="AQ12469" s="84" t="s">
        <v>559</v>
      </c>
      <c r="AR12469" s="87" t="s">
        <v>1046</v>
      </c>
      <c r="AS12469" s="89" t="s">
        <v>525</v>
      </c>
      <c r="AT12469" s="89" t="s">
        <v>522</v>
      </c>
    </row>
    <row r="12470" spans="1:46" x14ac:dyDescent="0.25">
      <c r="A12470" s="84" t="s">
        <v>23</v>
      </c>
      <c r="B12470" s="84" t="s">
        <v>24</v>
      </c>
      <c r="C12470" s="84" t="s">
        <v>75</v>
      </c>
      <c r="D12470" s="84" t="s">
        <v>76</v>
      </c>
      <c r="E12470" s="84" t="s">
        <v>76</v>
      </c>
      <c r="F12470" s="85" t="s">
        <v>25</v>
      </c>
      <c r="G12470" s="84" t="s">
        <v>1023</v>
      </c>
      <c r="H12470" s="84" t="s">
        <v>1024</v>
      </c>
      <c r="I12470" s="84" t="s">
        <v>1025</v>
      </c>
      <c r="J12470" s="86">
        <v>300</v>
      </c>
      <c r="K12470" s="86">
        <v>300</v>
      </c>
      <c r="L12470" s="86">
        <v>0</v>
      </c>
      <c r="M12470" s="86">
        <v>0</v>
      </c>
      <c r="N12470" s="86">
        <v>0</v>
      </c>
      <c r="O12470" s="86">
        <v>0</v>
      </c>
      <c r="P12470" s="86">
        <v>0</v>
      </c>
      <c r="Q12470" s="86">
        <v>0</v>
      </c>
      <c r="R12470" s="86">
        <v>0</v>
      </c>
      <c r="S12470" s="86">
        <v>0</v>
      </c>
      <c r="T12470" s="86">
        <v>0</v>
      </c>
      <c r="U12470" s="86">
        <v>0</v>
      </c>
      <c r="V12470" s="86">
        <v>0</v>
      </c>
      <c r="W12470" s="86">
        <v>0</v>
      </c>
      <c r="X12470" s="86">
        <v>0</v>
      </c>
      <c r="Y12470" s="86">
        <v>0</v>
      </c>
      <c r="Z12470" s="86">
        <v>0</v>
      </c>
      <c r="AA12470" s="86">
        <v>0</v>
      </c>
      <c r="AB12470" s="86">
        <v>0</v>
      </c>
      <c r="AC12470" s="86">
        <v>0</v>
      </c>
      <c r="AD12470" s="86">
        <v>0</v>
      </c>
      <c r="AE12470" s="86">
        <v>0</v>
      </c>
      <c r="AF12470" s="86">
        <v>0</v>
      </c>
      <c r="AG12470" s="86">
        <v>0</v>
      </c>
      <c r="AH12470" s="86">
        <v>0</v>
      </c>
      <c r="AI12470" s="86">
        <v>300</v>
      </c>
      <c r="AJ12470" s="85">
        <v>1</v>
      </c>
      <c r="AK12470" s="87">
        <v>1.1000000000000001</v>
      </c>
      <c r="AL12470" s="87">
        <v>330</v>
      </c>
      <c r="AM12470" s="87" t="s">
        <v>575</v>
      </c>
      <c r="AN12470" s="84" t="s">
        <v>576</v>
      </c>
      <c r="AO12470" s="84">
        <v>12</v>
      </c>
      <c r="AP12470" s="84" t="s">
        <v>483</v>
      </c>
      <c r="AQ12470" s="84" t="s">
        <v>559</v>
      </c>
      <c r="AR12470" s="87" t="s">
        <v>1046</v>
      </c>
      <c r="AS12470" s="89" t="s">
        <v>525</v>
      </c>
      <c r="AT12470" s="89" t="s">
        <v>522</v>
      </c>
    </row>
    <row r="12471" spans="1:46" x14ac:dyDescent="0.25">
      <c r="A12471" s="84" t="s">
        <v>23</v>
      </c>
      <c r="B12471" s="84" t="s">
        <v>24</v>
      </c>
      <c r="C12471" s="84" t="s">
        <v>77</v>
      </c>
      <c r="D12471" s="84" t="s">
        <v>78</v>
      </c>
      <c r="E12471" s="84" t="s">
        <v>78</v>
      </c>
      <c r="F12471" s="85" t="s">
        <v>25</v>
      </c>
      <c r="G12471" s="84" t="s">
        <v>1023</v>
      </c>
      <c r="H12471" s="84" t="s">
        <v>1024</v>
      </c>
      <c r="I12471" s="84" t="s">
        <v>1025</v>
      </c>
      <c r="J12471" s="86">
        <v>700</v>
      </c>
      <c r="K12471" s="86">
        <v>0</v>
      </c>
      <c r="L12471" s="86">
        <v>0</v>
      </c>
      <c r="M12471" s="86">
        <v>0</v>
      </c>
      <c r="N12471" s="86">
        <v>0</v>
      </c>
      <c r="O12471" s="86">
        <v>0</v>
      </c>
      <c r="P12471" s="86">
        <v>700</v>
      </c>
      <c r="Q12471" s="86">
        <v>0</v>
      </c>
      <c r="R12471" s="86">
        <v>0</v>
      </c>
      <c r="S12471" s="86">
        <v>0</v>
      </c>
      <c r="T12471" s="86">
        <v>0</v>
      </c>
      <c r="U12471" s="86">
        <v>0</v>
      </c>
      <c r="V12471" s="86">
        <v>0</v>
      </c>
      <c r="W12471" s="86">
        <v>0</v>
      </c>
      <c r="X12471" s="86">
        <v>0</v>
      </c>
      <c r="Y12471" s="86">
        <v>0</v>
      </c>
      <c r="Z12471" s="86">
        <v>0</v>
      </c>
      <c r="AA12471" s="86">
        <v>0</v>
      </c>
      <c r="AB12471" s="86">
        <v>0</v>
      </c>
      <c r="AC12471" s="86">
        <v>0</v>
      </c>
      <c r="AD12471" s="86">
        <v>0</v>
      </c>
      <c r="AE12471" s="86">
        <v>0</v>
      </c>
      <c r="AF12471" s="86">
        <v>0</v>
      </c>
      <c r="AG12471" s="86">
        <v>0</v>
      </c>
      <c r="AH12471" s="86">
        <v>0</v>
      </c>
      <c r="AI12471" s="86">
        <v>700</v>
      </c>
      <c r="AJ12471" s="85">
        <v>1</v>
      </c>
      <c r="AK12471" s="87">
        <v>1.1000000000000001</v>
      </c>
      <c r="AL12471" s="87">
        <v>770.00000000000011</v>
      </c>
      <c r="AM12471" s="87" t="s">
        <v>575</v>
      </c>
      <c r="AN12471" s="84" t="s">
        <v>576</v>
      </c>
      <c r="AO12471" s="84">
        <v>12</v>
      </c>
      <c r="AP12471" s="84" t="s">
        <v>483</v>
      </c>
      <c r="AQ12471" s="84" t="s">
        <v>559</v>
      </c>
      <c r="AR12471" s="87" t="s">
        <v>1046</v>
      </c>
      <c r="AS12471" s="89" t="s">
        <v>525</v>
      </c>
      <c r="AT12471" s="89" t="s">
        <v>522</v>
      </c>
    </row>
    <row r="12472" spans="1:46" x14ac:dyDescent="0.25">
      <c r="A12472" s="84" t="s">
        <v>23</v>
      </c>
      <c r="B12472" s="84" t="s">
        <v>24</v>
      </c>
      <c r="C12472" s="84" t="s">
        <v>83</v>
      </c>
      <c r="D12472" s="84" t="s">
        <v>84</v>
      </c>
      <c r="E12472" s="84" t="s">
        <v>84</v>
      </c>
      <c r="F12472" s="85" t="s">
        <v>25</v>
      </c>
      <c r="G12472" s="84" t="s">
        <v>1023</v>
      </c>
      <c r="H12472" s="84" t="s">
        <v>1024</v>
      </c>
      <c r="I12472" s="84" t="s">
        <v>1025</v>
      </c>
      <c r="J12472" s="86">
        <v>300</v>
      </c>
      <c r="K12472" s="86">
        <v>300</v>
      </c>
      <c r="L12472" s="86">
        <v>0</v>
      </c>
      <c r="M12472" s="86">
        <v>0</v>
      </c>
      <c r="N12472" s="86">
        <v>0</v>
      </c>
      <c r="O12472" s="86">
        <v>0</v>
      </c>
      <c r="P12472" s="86">
        <v>0</v>
      </c>
      <c r="Q12472" s="86">
        <v>0</v>
      </c>
      <c r="R12472" s="86">
        <v>0</v>
      </c>
      <c r="S12472" s="86">
        <v>0</v>
      </c>
      <c r="T12472" s="86">
        <v>0</v>
      </c>
      <c r="U12472" s="86">
        <v>0</v>
      </c>
      <c r="V12472" s="86">
        <v>0</v>
      </c>
      <c r="W12472" s="86">
        <v>0</v>
      </c>
      <c r="X12472" s="86">
        <v>0</v>
      </c>
      <c r="Y12472" s="86">
        <v>0</v>
      </c>
      <c r="Z12472" s="86">
        <v>0</v>
      </c>
      <c r="AA12472" s="86">
        <v>0</v>
      </c>
      <c r="AB12472" s="86">
        <v>0</v>
      </c>
      <c r="AC12472" s="86">
        <v>0</v>
      </c>
      <c r="AD12472" s="86">
        <v>0</v>
      </c>
      <c r="AE12472" s="86">
        <v>0</v>
      </c>
      <c r="AF12472" s="86">
        <v>0</v>
      </c>
      <c r="AG12472" s="86">
        <v>0</v>
      </c>
      <c r="AH12472" s="86">
        <v>0</v>
      </c>
      <c r="AI12472" s="86">
        <v>300</v>
      </c>
      <c r="AJ12472" s="85">
        <v>1</v>
      </c>
      <c r="AK12472" s="87">
        <v>1.1000000000000001</v>
      </c>
      <c r="AL12472" s="87">
        <v>330</v>
      </c>
      <c r="AM12472" s="87" t="s">
        <v>575</v>
      </c>
      <c r="AN12472" s="84" t="s">
        <v>576</v>
      </c>
      <c r="AO12472" s="84">
        <v>12</v>
      </c>
      <c r="AP12472" s="84" t="s">
        <v>485</v>
      </c>
      <c r="AQ12472" s="84" t="s">
        <v>559</v>
      </c>
      <c r="AR12472" s="87" t="s">
        <v>1046</v>
      </c>
      <c r="AS12472" s="89" t="s">
        <v>525</v>
      </c>
      <c r="AT12472" s="89" t="s">
        <v>522</v>
      </c>
    </row>
    <row r="12473" spans="1:46" x14ac:dyDescent="0.25">
      <c r="A12473" s="84" t="s">
        <v>23</v>
      </c>
      <c r="B12473" s="84" t="s">
        <v>24</v>
      </c>
      <c r="C12473" s="84" t="s">
        <v>89</v>
      </c>
      <c r="D12473" s="84" t="s">
        <v>90</v>
      </c>
      <c r="E12473" s="84" t="s">
        <v>90</v>
      </c>
      <c r="F12473" s="85" t="s">
        <v>25</v>
      </c>
      <c r="G12473" s="84" t="s">
        <v>1023</v>
      </c>
      <c r="H12473" s="84" t="s">
        <v>1024</v>
      </c>
      <c r="I12473" s="84" t="s">
        <v>1025</v>
      </c>
      <c r="J12473" s="86">
        <v>1500</v>
      </c>
      <c r="K12473" s="86">
        <v>1500</v>
      </c>
      <c r="L12473" s="86">
        <v>0</v>
      </c>
      <c r="M12473" s="86">
        <v>0</v>
      </c>
      <c r="N12473" s="86">
        <v>0</v>
      </c>
      <c r="O12473" s="86">
        <v>0</v>
      </c>
      <c r="P12473" s="86">
        <v>0</v>
      </c>
      <c r="Q12473" s="86">
        <v>0</v>
      </c>
      <c r="R12473" s="86">
        <v>0</v>
      </c>
      <c r="S12473" s="86">
        <v>0</v>
      </c>
      <c r="T12473" s="86">
        <v>0</v>
      </c>
      <c r="U12473" s="86">
        <v>0</v>
      </c>
      <c r="V12473" s="86">
        <v>0</v>
      </c>
      <c r="W12473" s="86">
        <v>0</v>
      </c>
      <c r="X12473" s="86">
        <v>0</v>
      </c>
      <c r="Y12473" s="86">
        <v>0</v>
      </c>
      <c r="Z12473" s="86">
        <v>0</v>
      </c>
      <c r="AA12473" s="86">
        <v>0</v>
      </c>
      <c r="AB12473" s="86">
        <v>0</v>
      </c>
      <c r="AC12473" s="86">
        <v>0</v>
      </c>
      <c r="AD12473" s="86">
        <v>0</v>
      </c>
      <c r="AE12473" s="86">
        <v>0</v>
      </c>
      <c r="AF12473" s="86">
        <v>0</v>
      </c>
      <c r="AG12473" s="86">
        <v>0</v>
      </c>
      <c r="AH12473" s="86">
        <v>0</v>
      </c>
      <c r="AI12473" s="86">
        <v>1500</v>
      </c>
      <c r="AJ12473" s="85">
        <v>1</v>
      </c>
      <c r="AK12473" s="87">
        <v>1.1000000000000001</v>
      </c>
      <c r="AL12473" s="87">
        <v>1650.0000000000002</v>
      </c>
      <c r="AM12473" s="87" t="s">
        <v>575</v>
      </c>
      <c r="AN12473" s="84" t="s">
        <v>576</v>
      </c>
      <c r="AO12473" s="84">
        <v>12</v>
      </c>
      <c r="AP12473" s="84" t="s">
        <v>487</v>
      </c>
      <c r="AQ12473" s="84" t="s">
        <v>559</v>
      </c>
      <c r="AR12473" s="87" t="s">
        <v>1046</v>
      </c>
      <c r="AS12473" s="89" t="s">
        <v>525</v>
      </c>
      <c r="AT12473" s="89" t="s">
        <v>522</v>
      </c>
    </row>
    <row r="12474" spans="1:46" x14ac:dyDescent="0.25">
      <c r="A12474" s="84" t="s">
        <v>23</v>
      </c>
      <c r="B12474" s="84" t="s">
        <v>24</v>
      </c>
      <c r="C12474" s="84" t="s">
        <v>93</v>
      </c>
      <c r="D12474" s="84" t="s">
        <v>94</v>
      </c>
      <c r="E12474" s="84" t="s">
        <v>94</v>
      </c>
      <c r="F12474" s="85" t="s">
        <v>25</v>
      </c>
      <c r="G12474" s="84" t="s">
        <v>1023</v>
      </c>
      <c r="H12474" s="84" t="s">
        <v>1024</v>
      </c>
      <c r="I12474" s="84" t="s">
        <v>1025</v>
      </c>
      <c r="J12474" s="86">
        <v>300</v>
      </c>
      <c r="K12474" s="86">
        <v>300</v>
      </c>
      <c r="L12474" s="86">
        <v>0</v>
      </c>
      <c r="M12474" s="86">
        <v>0</v>
      </c>
      <c r="N12474" s="86">
        <v>0</v>
      </c>
      <c r="O12474" s="86">
        <v>0</v>
      </c>
      <c r="P12474" s="86">
        <v>0</v>
      </c>
      <c r="Q12474" s="86">
        <v>0</v>
      </c>
      <c r="R12474" s="86">
        <v>0</v>
      </c>
      <c r="S12474" s="86">
        <v>0</v>
      </c>
      <c r="T12474" s="86">
        <v>0</v>
      </c>
      <c r="U12474" s="86">
        <v>0</v>
      </c>
      <c r="V12474" s="86">
        <v>0</v>
      </c>
      <c r="W12474" s="86">
        <v>0</v>
      </c>
      <c r="X12474" s="86">
        <v>0</v>
      </c>
      <c r="Y12474" s="86">
        <v>0</v>
      </c>
      <c r="Z12474" s="86">
        <v>0</v>
      </c>
      <c r="AA12474" s="86">
        <v>0</v>
      </c>
      <c r="AB12474" s="86">
        <v>0</v>
      </c>
      <c r="AC12474" s="86">
        <v>0</v>
      </c>
      <c r="AD12474" s="86">
        <v>0</v>
      </c>
      <c r="AE12474" s="86">
        <v>0</v>
      </c>
      <c r="AF12474" s="86">
        <v>0</v>
      </c>
      <c r="AG12474" s="86">
        <v>0</v>
      </c>
      <c r="AH12474" s="86">
        <v>0</v>
      </c>
      <c r="AI12474" s="86">
        <v>300</v>
      </c>
      <c r="AJ12474" s="85">
        <v>1</v>
      </c>
      <c r="AK12474" s="87">
        <v>1.1000000000000001</v>
      </c>
      <c r="AL12474" s="87">
        <v>330</v>
      </c>
      <c r="AM12474" s="87" t="s">
        <v>575</v>
      </c>
      <c r="AN12474" s="84" t="s">
        <v>576</v>
      </c>
      <c r="AO12474" s="84">
        <v>12</v>
      </c>
      <c r="AP12474" s="84" t="s">
        <v>479</v>
      </c>
      <c r="AQ12474" s="84" t="s">
        <v>559</v>
      </c>
      <c r="AR12474" s="87" t="s">
        <v>1046</v>
      </c>
      <c r="AS12474" s="89" t="s">
        <v>525</v>
      </c>
      <c r="AT12474" s="89" t="s">
        <v>522</v>
      </c>
    </row>
    <row r="12475" spans="1:46" x14ac:dyDescent="0.25">
      <c r="A12475" s="84" t="s">
        <v>23</v>
      </c>
      <c r="B12475" s="84" t="s">
        <v>24</v>
      </c>
      <c r="C12475" s="84" t="s">
        <v>99</v>
      </c>
      <c r="D12475" s="84" t="s">
        <v>100</v>
      </c>
      <c r="E12475" s="84" t="s">
        <v>100</v>
      </c>
      <c r="F12475" s="85" t="s">
        <v>25</v>
      </c>
      <c r="G12475" s="84" t="s">
        <v>1023</v>
      </c>
      <c r="H12475" s="84" t="s">
        <v>1024</v>
      </c>
      <c r="I12475" s="84" t="s">
        <v>1025</v>
      </c>
      <c r="J12475" s="86">
        <v>450</v>
      </c>
      <c r="K12475" s="86">
        <v>450</v>
      </c>
      <c r="L12475" s="86">
        <v>0</v>
      </c>
      <c r="M12475" s="86">
        <v>0</v>
      </c>
      <c r="N12475" s="86">
        <v>0</v>
      </c>
      <c r="O12475" s="86">
        <v>0</v>
      </c>
      <c r="P12475" s="86">
        <v>0</v>
      </c>
      <c r="Q12475" s="86">
        <v>0</v>
      </c>
      <c r="R12475" s="86">
        <v>0</v>
      </c>
      <c r="S12475" s="86">
        <v>0</v>
      </c>
      <c r="T12475" s="86">
        <v>0</v>
      </c>
      <c r="U12475" s="86">
        <v>0</v>
      </c>
      <c r="V12475" s="86">
        <v>0</v>
      </c>
      <c r="W12475" s="86">
        <v>0</v>
      </c>
      <c r="X12475" s="86">
        <v>0</v>
      </c>
      <c r="Y12475" s="86">
        <v>0</v>
      </c>
      <c r="Z12475" s="86">
        <v>0</v>
      </c>
      <c r="AA12475" s="86">
        <v>0</v>
      </c>
      <c r="AB12475" s="86">
        <v>0</v>
      </c>
      <c r="AC12475" s="86">
        <v>0</v>
      </c>
      <c r="AD12475" s="86">
        <v>0</v>
      </c>
      <c r="AE12475" s="86">
        <v>0</v>
      </c>
      <c r="AF12475" s="86">
        <v>0</v>
      </c>
      <c r="AG12475" s="86">
        <v>0</v>
      </c>
      <c r="AH12475" s="86">
        <v>0</v>
      </c>
      <c r="AI12475" s="86">
        <v>450</v>
      </c>
      <c r="AJ12475" s="85">
        <v>1</v>
      </c>
      <c r="AK12475" s="87">
        <v>1.1000000000000001</v>
      </c>
      <c r="AL12475" s="87">
        <v>495.00000000000006</v>
      </c>
      <c r="AM12475" s="87" t="s">
        <v>575</v>
      </c>
      <c r="AN12475" s="84" t="s">
        <v>576</v>
      </c>
      <c r="AO12475" s="84">
        <v>12</v>
      </c>
      <c r="AP12475" s="84" t="s">
        <v>488</v>
      </c>
      <c r="AQ12475" s="84" t="s">
        <v>559</v>
      </c>
      <c r="AR12475" s="87" t="s">
        <v>1046</v>
      </c>
      <c r="AS12475" s="89" t="s">
        <v>525</v>
      </c>
      <c r="AT12475" s="89" t="s">
        <v>522</v>
      </c>
    </row>
    <row r="12476" spans="1:46" x14ac:dyDescent="0.25">
      <c r="A12476" s="84" t="s">
        <v>23</v>
      </c>
      <c r="B12476" s="84" t="s">
        <v>24</v>
      </c>
      <c r="C12476" s="84" t="s">
        <v>469</v>
      </c>
      <c r="D12476" s="84" t="s">
        <v>470</v>
      </c>
      <c r="E12476" s="84" t="s">
        <v>470</v>
      </c>
      <c r="F12476" s="85" t="s">
        <v>25</v>
      </c>
      <c r="G12476" s="84" t="s">
        <v>1023</v>
      </c>
      <c r="H12476" s="84" t="s">
        <v>1024</v>
      </c>
      <c r="I12476" s="84" t="s">
        <v>1025</v>
      </c>
      <c r="J12476" s="86">
        <v>300</v>
      </c>
      <c r="K12476" s="86">
        <v>0</v>
      </c>
      <c r="L12476" s="86">
        <v>0</v>
      </c>
      <c r="M12476" s="86">
        <v>0</v>
      </c>
      <c r="N12476" s="86">
        <v>0</v>
      </c>
      <c r="O12476" s="86">
        <v>0</v>
      </c>
      <c r="P12476" s="86">
        <v>300</v>
      </c>
      <c r="Q12476" s="86">
        <v>0</v>
      </c>
      <c r="R12476" s="86">
        <v>0</v>
      </c>
      <c r="S12476" s="86">
        <v>0</v>
      </c>
      <c r="T12476" s="86">
        <v>0</v>
      </c>
      <c r="U12476" s="86">
        <v>0</v>
      </c>
      <c r="V12476" s="86">
        <v>0</v>
      </c>
      <c r="W12476" s="86">
        <v>0</v>
      </c>
      <c r="X12476" s="86">
        <v>0</v>
      </c>
      <c r="Y12476" s="86">
        <v>0</v>
      </c>
      <c r="Z12476" s="86">
        <v>0</v>
      </c>
      <c r="AA12476" s="86">
        <v>0</v>
      </c>
      <c r="AB12476" s="86">
        <v>0</v>
      </c>
      <c r="AC12476" s="86">
        <v>0</v>
      </c>
      <c r="AD12476" s="86">
        <v>0</v>
      </c>
      <c r="AE12476" s="86">
        <v>0</v>
      </c>
      <c r="AF12476" s="86">
        <v>0</v>
      </c>
      <c r="AG12476" s="86">
        <v>0</v>
      </c>
      <c r="AH12476" s="86">
        <v>0</v>
      </c>
      <c r="AI12476" s="86">
        <v>300</v>
      </c>
      <c r="AJ12476" s="85">
        <v>1</v>
      </c>
      <c r="AK12476" s="87">
        <v>1.1000000000000001</v>
      </c>
      <c r="AL12476" s="87">
        <v>330</v>
      </c>
      <c r="AM12476" s="87" t="s">
        <v>575</v>
      </c>
      <c r="AN12476" s="84" t="s">
        <v>576</v>
      </c>
      <c r="AO12476" s="84">
        <v>12</v>
      </c>
      <c r="AP12476" s="84" t="s">
        <v>489</v>
      </c>
      <c r="AQ12476" s="84" t="s">
        <v>559</v>
      </c>
      <c r="AR12476" s="87" t="s">
        <v>1046</v>
      </c>
      <c r="AS12476" s="89" t="s">
        <v>525</v>
      </c>
      <c r="AT12476" s="89" t="s">
        <v>522</v>
      </c>
    </row>
    <row r="12477" spans="1:46" x14ac:dyDescent="0.25">
      <c r="A12477" s="84" t="s">
        <v>23</v>
      </c>
      <c r="B12477" s="84" t="s">
        <v>24</v>
      </c>
      <c r="C12477" s="84" t="s">
        <v>119</v>
      </c>
      <c r="D12477" s="84" t="s">
        <v>120</v>
      </c>
      <c r="E12477" s="84" t="s">
        <v>120</v>
      </c>
      <c r="F12477" s="85" t="s">
        <v>25</v>
      </c>
      <c r="G12477" s="84" t="s">
        <v>1023</v>
      </c>
      <c r="H12477" s="84" t="s">
        <v>1024</v>
      </c>
      <c r="I12477" s="84" t="s">
        <v>1025</v>
      </c>
      <c r="J12477" s="86">
        <v>1000</v>
      </c>
      <c r="K12477" s="86">
        <v>500</v>
      </c>
      <c r="L12477" s="86">
        <v>0</v>
      </c>
      <c r="M12477" s="86">
        <v>0</v>
      </c>
      <c r="N12477" s="86">
        <v>0</v>
      </c>
      <c r="O12477" s="86">
        <v>0</v>
      </c>
      <c r="P12477" s="86">
        <v>0</v>
      </c>
      <c r="Q12477" s="86">
        <v>500</v>
      </c>
      <c r="R12477" s="86">
        <v>0</v>
      </c>
      <c r="S12477" s="86">
        <v>0</v>
      </c>
      <c r="T12477" s="86">
        <v>0</v>
      </c>
      <c r="U12477" s="86">
        <v>0</v>
      </c>
      <c r="V12477" s="86">
        <v>0</v>
      </c>
      <c r="W12477" s="86">
        <v>0</v>
      </c>
      <c r="X12477" s="86">
        <v>0</v>
      </c>
      <c r="Y12477" s="86">
        <v>0</v>
      </c>
      <c r="Z12477" s="86">
        <v>0</v>
      </c>
      <c r="AA12477" s="86">
        <v>0</v>
      </c>
      <c r="AB12477" s="86">
        <v>0</v>
      </c>
      <c r="AC12477" s="86">
        <v>0</v>
      </c>
      <c r="AD12477" s="86">
        <v>0</v>
      </c>
      <c r="AE12477" s="86">
        <v>0</v>
      </c>
      <c r="AF12477" s="86">
        <v>0</v>
      </c>
      <c r="AG12477" s="86">
        <v>0</v>
      </c>
      <c r="AH12477" s="86">
        <v>0</v>
      </c>
      <c r="AI12477" s="86">
        <v>1000</v>
      </c>
      <c r="AJ12477" s="85">
        <v>2</v>
      </c>
      <c r="AK12477" s="87">
        <v>1.1000000000000001</v>
      </c>
      <c r="AL12477" s="87">
        <v>1100</v>
      </c>
      <c r="AM12477" s="87" t="s">
        <v>575</v>
      </c>
      <c r="AN12477" s="84" t="s">
        <v>576</v>
      </c>
      <c r="AO12477" s="84">
        <v>12</v>
      </c>
      <c r="AP12477" s="84" t="s">
        <v>489</v>
      </c>
      <c r="AQ12477" s="84" t="s">
        <v>559</v>
      </c>
      <c r="AR12477" s="87" t="s">
        <v>1046</v>
      </c>
      <c r="AS12477" s="89" t="s">
        <v>525</v>
      </c>
      <c r="AT12477" s="89" t="s">
        <v>522</v>
      </c>
    </row>
    <row r="12478" spans="1:46" x14ac:dyDescent="0.25">
      <c r="A12478" s="84" t="s">
        <v>23</v>
      </c>
      <c r="B12478" s="84" t="s">
        <v>24</v>
      </c>
      <c r="C12478" s="84" t="s">
        <v>121</v>
      </c>
      <c r="D12478" s="84" t="s">
        <v>122</v>
      </c>
      <c r="E12478" s="84" t="s">
        <v>122</v>
      </c>
      <c r="F12478" s="85" t="s">
        <v>25</v>
      </c>
      <c r="G12478" s="84" t="s">
        <v>1023</v>
      </c>
      <c r="H12478" s="84" t="s">
        <v>1024</v>
      </c>
      <c r="I12478" s="84" t="s">
        <v>1025</v>
      </c>
      <c r="J12478" s="86">
        <v>250</v>
      </c>
      <c r="K12478" s="86">
        <v>0</v>
      </c>
      <c r="L12478" s="86">
        <v>0</v>
      </c>
      <c r="M12478" s="86">
        <v>250</v>
      </c>
      <c r="N12478" s="86">
        <v>0</v>
      </c>
      <c r="O12478" s="86">
        <v>0</v>
      </c>
      <c r="P12478" s="86">
        <v>0</v>
      </c>
      <c r="Q12478" s="86">
        <v>0</v>
      </c>
      <c r="R12478" s="86">
        <v>0</v>
      </c>
      <c r="S12478" s="86">
        <v>0</v>
      </c>
      <c r="T12478" s="86">
        <v>0</v>
      </c>
      <c r="U12478" s="86">
        <v>0</v>
      </c>
      <c r="V12478" s="86">
        <v>0</v>
      </c>
      <c r="W12478" s="86">
        <v>0</v>
      </c>
      <c r="X12478" s="86">
        <v>0</v>
      </c>
      <c r="Y12478" s="86">
        <v>0</v>
      </c>
      <c r="Z12478" s="86">
        <v>0</v>
      </c>
      <c r="AA12478" s="86">
        <v>0</v>
      </c>
      <c r="AB12478" s="86">
        <v>0</v>
      </c>
      <c r="AC12478" s="86">
        <v>0</v>
      </c>
      <c r="AD12478" s="86">
        <v>0</v>
      </c>
      <c r="AE12478" s="86">
        <v>0</v>
      </c>
      <c r="AF12478" s="86">
        <v>0</v>
      </c>
      <c r="AG12478" s="86">
        <v>0</v>
      </c>
      <c r="AH12478" s="86">
        <v>0</v>
      </c>
      <c r="AI12478" s="86">
        <v>250</v>
      </c>
      <c r="AJ12478" s="85">
        <v>1</v>
      </c>
      <c r="AK12478" s="87">
        <v>1.1000000000000001</v>
      </c>
      <c r="AL12478" s="87">
        <v>275</v>
      </c>
      <c r="AM12478" s="87" t="s">
        <v>575</v>
      </c>
      <c r="AN12478" s="84" t="s">
        <v>576</v>
      </c>
      <c r="AO12478" s="84">
        <v>12</v>
      </c>
      <c r="AP12478" s="84" t="s">
        <v>489</v>
      </c>
      <c r="AQ12478" s="84" t="s">
        <v>559</v>
      </c>
      <c r="AR12478" s="87" t="s">
        <v>1046</v>
      </c>
      <c r="AS12478" s="89" t="s">
        <v>525</v>
      </c>
      <c r="AT12478" s="89" t="s">
        <v>522</v>
      </c>
    </row>
    <row r="12479" spans="1:46" x14ac:dyDescent="0.25">
      <c r="A12479" s="84" t="s">
        <v>23</v>
      </c>
      <c r="B12479" s="84" t="s">
        <v>24</v>
      </c>
      <c r="C12479" s="84" t="s">
        <v>123</v>
      </c>
      <c r="D12479" s="84" t="s">
        <v>124</v>
      </c>
      <c r="E12479" s="84" t="s">
        <v>124</v>
      </c>
      <c r="F12479" s="85" t="s">
        <v>25</v>
      </c>
      <c r="G12479" s="84" t="s">
        <v>1023</v>
      </c>
      <c r="H12479" s="84" t="s">
        <v>1024</v>
      </c>
      <c r="I12479" s="84" t="s">
        <v>1025</v>
      </c>
      <c r="J12479" s="86">
        <v>50</v>
      </c>
      <c r="K12479" s="86">
        <v>50</v>
      </c>
      <c r="L12479" s="86">
        <v>0</v>
      </c>
      <c r="M12479" s="86">
        <v>0</v>
      </c>
      <c r="N12479" s="86">
        <v>0</v>
      </c>
      <c r="O12479" s="86">
        <v>0</v>
      </c>
      <c r="P12479" s="86">
        <v>0</v>
      </c>
      <c r="Q12479" s="86">
        <v>0</v>
      </c>
      <c r="R12479" s="86">
        <v>0</v>
      </c>
      <c r="S12479" s="86">
        <v>0</v>
      </c>
      <c r="T12479" s="86">
        <v>0</v>
      </c>
      <c r="U12479" s="86">
        <v>0</v>
      </c>
      <c r="V12479" s="86">
        <v>0</v>
      </c>
      <c r="W12479" s="86">
        <v>0</v>
      </c>
      <c r="X12479" s="86">
        <v>0</v>
      </c>
      <c r="Y12479" s="86">
        <v>0</v>
      </c>
      <c r="Z12479" s="86">
        <v>0</v>
      </c>
      <c r="AA12479" s="86">
        <v>0</v>
      </c>
      <c r="AB12479" s="86">
        <v>0</v>
      </c>
      <c r="AC12479" s="86">
        <v>0</v>
      </c>
      <c r="AD12479" s="86">
        <v>0</v>
      </c>
      <c r="AE12479" s="86">
        <v>0</v>
      </c>
      <c r="AF12479" s="86">
        <v>0</v>
      </c>
      <c r="AG12479" s="86">
        <v>0</v>
      </c>
      <c r="AH12479" s="86">
        <v>0</v>
      </c>
      <c r="AI12479" s="86">
        <v>50</v>
      </c>
      <c r="AJ12479" s="85">
        <v>1</v>
      </c>
      <c r="AK12479" s="87">
        <v>1.1000000000000001</v>
      </c>
      <c r="AL12479" s="87">
        <v>55.000000000000007</v>
      </c>
      <c r="AM12479" s="87" t="s">
        <v>575</v>
      </c>
      <c r="AN12479" s="84" t="s">
        <v>576</v>
      </c>
      <c r="AO12479" s="84">
        <v>12</v>
      </c>
      <c r="AP12479" s="84" t="s">
        <v>491</v>
      </c>
      <c r="AQ12479" s="84" t="s">
        <v>559</v>
      </c>
      <c r="AR12479" s="87" t="s">
        <v>1046</v>
      </c>
      <c r="AS12479" s="89" t="s">
        <v>525</v>
      </c>
      <c r="AT12479" s="89" t="s">
        <v>522</v>
      </c>
    </row>
    <row r="12480" spans="1:46" x14ac:dyDescent="0.25">
      <c r="A12480" s="84" t="s">
        <v>23</v>
      </c>
      <c r="B12480" s="84" t="s">
        <v>24</v>
      </c>
      <c r="C12480" s="84" t="s">
        <v>131</v>
      </c>
      <c r="D12480" s="84" t="s">
        <v>132</v>
      </c>
      <c r="E12480" s="84" t="s">
        <v>132</v>
      </c>
      <c r="F12480" s="85" t="s">
        <v>25</v>
      </c>
      <c r="G12480" s="84" t="s">
        <v>1023</v>
      </c>
      <c r="H12480" s="84" t="s">
        <v>1024</v>
      </c>
      <c r="I12480" s="84" t="s">
        <v>1025</v>
      </c>
      <c r="J12480" s="86">
        <v>300</v>
      </c>
      <c r="K12480" s="86">
        <v>300</v>
      </c>
      <c r="L12480" s="86">
        <v>0</v>
      </c>
      <c r="M12480" s="86">
        <v>0</v>
      </c>
      <c r="N12480" s="86">
        <v>0</v>
      </c>
      <c r="O12480" s="86">
        <v>0</v>
      </c>
      <c r="P12480" s="86">
        <v>0</v>
      </c>
      <c r="Q12480" s="86">
        <v>0</v>
      </c>
      <c r="R12480" s="86">
        <v>0</v>
      </c>
      <c r="S12480" s="86">
        <v>0</v>
      </c>
      <c r="T12480" s="86">
        <v>0</v>
      </c>
      <c r="U12480" s="86">
        <v>0</v>
      </c>
      <c r="V12480" s="86">
        <v>0</v>
      </c>
      <c r="W12480" s="86">
        <v>0</v>
      </c>
      <c r="X12480" s="86">
        <v>0</v>
      </c>
      <c r="Y12480" s="86">
        <v>0</v>
      </c>
      <c r="Z12480" s="86">
        <v>0</v>
      </c>
      <c r="AA12480" s="86">
        <v>0</v>
      </c>
      <c r="AB12480" s="86">
        <v>0</v>
      </c>
      <c r="AC12480" s="86">
        <v>0</v>
      </c>
      <c r="AD12480" s="86">
        <v>0</v>
      </c>
      <c r="AE12480" s="86">
        <v>0</v>
      </c>
      <c r="AF12480" s="86">
        <v>0</v>
      </c>
      <c r="AG12480" s="86">
        <v>0</v>
      </c>
      <c r="AH12480" s="86">
        <v>0</v>
      </c>
      <c r="AI12480" s="86">
        <v>300</v>
      </c>
      <c r="AJ12480" s="85">
        <v>1</v>
      </c>
      <c r="AK12480" s="87">
        <v>1.1000000000000001</v>
      </c>
      <c r="AL12480" s="87">
        <v>330</v>
      </c>
      <c r="AM12480" s="87" t="s">
        <v>575</v>
      </c>
      <c r="AN12480" s="84" t="s">
        <v>576</v>
      </c>
      <c r="AO12480" s="84">
        <v>12</v>
      </c>
      <c r="AP12480" s="84" t="s">
        <v>480</v>
      </c>
      <c r="AQ12480" s="84" t="s">
        <v>559</v>
      </c>
      <c r="AR12480" s="87" t="s">
        <v>1046</v>
      </c>
      <c r="AS12480" s="89" t="s">
        <v>525</v>
      </c>
      <c r="AT12480" s="89" t="s">
        <v>522</v>
      </c>
    </row>
    <row r="12481" spans="1:46" x14ac:dyDescent="0.25">
      <c r="A12481" s="84" t="s">
        <v>23</v>
      </c>
      <c r="B12481" s="84" t="s">
        <v>24</v>
      </c>
      <c r="C12481" s="84" t="s">
        <v>137</v>
      </c>
      <c r="D12481" s="84" t="s">
        <v>138</v>
      </c>
      <c r="E12481" s="84" t="s">
        <v>138</v>
      </c>
      <c r="F12481" s="85" t="s">
        <v>25</v>
      </c>
      <c r="G12481" s="84" t="s">
        <v>1023</v>
      </c>
      <c r="H12481" s="84" t="s">
        <v>1024</v>
      </c>
      <c r="I12481" s="84" t="s">
        <v>1025</v>
      </c>
      <c r="J12481" s="86">
        <v>100</v>
      </c>
      <c r="K12481" s="86">
        <v>100</v>
      </c>
      <c r="L12481" s="86">
        <v>0</v>
      </c>
      <c r="M12481" s="86">
        <v>0</v>
      </c>
      <c r="N12481" s="86">
        <v>0</v>
      </c>
      <c r="O12481" s="86">
        <v>0</v>
      </c>
      <c r="P12481" s="86">
        <v>0</v>
      </c>
      <c r="Q12481" s="86">
        <v>0</v>
      </c>
      <c r="R12481" s="86">
        <v>0</v>
      </c>
      <c r="S12481" s="86">
        <v>0</v>
      </c>
      <c r="T12481" s="86">
        <v>0</v>
      </c>
      <c r="U12481" s="86">
        <v>0</v>
      </c>
      <c r="V12481" s="86">
        <v>0</v>
      </c>
      <c r="W12481" s="86">
        <v>0</v>
      </c>
      <c r="X12481" s="86">
        <v>0</v>
      </c>
      <c r="Y12481" s="86">
        <v>0</v>
      </c>
      <c r="Z12481" s="86">
        <v>0</v>
      </c>
      <c r="AA12481" s="86">
        <v>0</v>
      </c>
      <c r="AB12481" s="86">
        <v>0</v>
      </c>
      <c r="AC12481" s="86">
        <v>0</v>
      </c>
      <c r="AD12481" s="86">
        <v>0</v>
      </c>
      <c r="AE12481" s="86">
        <v>0</v>
      </c>
      <c r="AF12481" s="86">
        <v>0</v>
      </c>
      <c r="AG12481" s="86">
        <v>0</v>
      </c>
      <c r="AH12481" s="86">
        <v>0</v>
      </c>
      <c r="AI12481" s="86">
        <v>100</v>
      </c>
      <c r="AJ12481" s="85">
        <v>1</v>
      </c>
      <c r="AK12481" s="87">
        <v>1.1000000000000001</v>
      </c>
      <c r="AL12481" s="87">
        <v>110.00000000000001</v>
      </c>
      <c r="AM12481" s="87" t="s">
        <v>575</v>
      </c>
      <c r="AN12481" s="84" t="s">
        <v>576</v>
      </c>
      <c r="AO12481" s="84">
        <v>12</v>
      </c>
      <c r="AP12481" s="84" t="s">
        <v>494</v>
      </c>
      <c r="AQ12481" s="84" t="s">
        <v>559</v>
      </c>
      <c r="AR12481" s="87" t="s">
        <v>1046</v>
      </c>
      <c r="AS12481" s="89" t="s">
        <v>525</v>
      </c>
      <c r="AT12481" s="89" t="s">
        <v>522</v>
      </c>
    </row>
    <row r="12482" spans="1:46" x14ac:dyDescent="0.25">
      <c r="A12482" s="84" t="s">
        <v>23</v>
      </c>
      <c r="B12482" s="84" t="s">
        <v>24</v>
      </c>
      <c r="C12482" s="84" t="s">
        <v>139</v>
      </c>
      <c r="D12482" s="84" t="s">
        <v>140</v>
      </c>
      <c r="E12482" s="84" t="s">
        <v>140</v>
      </c>
      <c r="F12482" s="85" t="s">
        <v>25</v>
      </c>
      <c r="G12482" s="84" t="s">
        <v>1023</v>
      </c>
      <c r="H12482" s="84" t="s">
        <v>1024</v>
      </c>
      <c r="I12482" s="84" t="s">
        <v>1025</v>
      </c>
      <c r="J12482" s="86">
        <v>900</v>
      </c>
      <c r="K12482" s="86">
        <v>0</v>
      </c>
      <c r="L12482" s="86">
        <v>300</v>
      </c>
      <c r="M12482" s="86">
        <v>0</v>
      </c>
      <c r="N12482" s="86">
        <v>0</v>
      </c>
      <c r="O12482" s="86">
        <v>0</v>
      </c>
      <c r="P12482" s="86">
        <v>300</v>
      </c>
      <c r="Q12482" s="86">
        <v>0</v>
      </c>
      <c r="R12482" s="86">
        <v>0</v>
      </c>
      <c r="S12482" s="86">
        <v>0</v>
      </c>
      <c r="T12482" s="86">
        <v>300</v>
      </c>
      <c r="U12482" s="86">
        <v>0</v>
      </c>
      <c r="V12482" s="86">
        <v>0</v>
      </c>
      <c r="W12482" s="86">
        <v>0</v>
      </c>
      <c r="X12482" s="86">
        <v>0</v>
      </c>
      <c r="Y12482" s="86">
        <v>0</v>
      </c>
      <c r="Z12482" s="86">
        <v>0</v>
      </c>
      <c r="AA12482" s="86">
        <v>0</v>
      </c>
      <c r="AB12482" s="86">
        <v>0</v>
      </c>
      <c r="AC12482" s="86">
        <v>0</v>
      </c>
      <c r="AD12482" s="86">
        <v>0</v>
      </c>
      <c r="AE12482" s="86">
        <v>0</v>
      </c>
      <c r="AF12482" s="86">
        <v>0</v>
      </c>
      <c r="AG12482" s="86">
        <v>0</v>
      </c>
      <c r="AH12482" s="86">
        <v>0</v>
      </c>
      <c r="AI12482" s="86">
        <v>900</v>
      </c>
      <c r="AJ12482" s="85">
        <v>3</v>
      </c>
      <c r="AK12482" s="87">
        <v>1.1000000000000001</v>
      </c>
      <c r="AL12482" s="87">
        <v>990.00000000000011</v>
      </c>
      <c r="AM12482" s="87" t="s">
        <v>575</v>
      </c>
      <c r="AN12482" s="84" t="s">
        <v>576</v>
      </c>
      <c r="AO12482" s="84">
        <v>12</v>
      </c>
      <c r="AP12482" s="84" t="s">
        <v>480</v>
      </c>
      <c r="AQ12482" s="84" t="s">
        <v>559</v>
      </c>
      <c r="AR12482" s="87" t="s">
        <v>1046</v>
      </c>
      <c r="AS12482" s="89" t="s">
        <v>525</v>
      </c>
      <c r="AT12482" s="89" t="s">
        <v>522</v>
      </c>
    </row>
    <row r="12483" spans="1:46" x14ac:dyDescent="0.25">
      <c r="A12483" s="84" t="s">
        <v>23</v>
      </c>
      <c r="B12483" s="84" t="s">
        <v>24</v>
      </c>
      <c r="C12483" s="84" t="s">
        <v>145</v>
      </c>
      <c r="D12483" s="84" t="s">
        <v>146</v>
      </c>
      <c r="E12483" s="84" t="s">
        <v>146</v>
      </c>
      <c r="F12483" s="85" t="s">
        <v>25</v>
      </c>
      <c r="G12483" s="84" t="s">
        <v>1023</v>
      </c>
      <c r="H12483" s="84" t="s">
        <v>1024</v>
      </c>
      <c r="I12483" s="84" t="s">
        <v>1025</v>
      </c>
      <c r="J12483" s="86">
        <v>22000</v>
      </c>
      <c r="K12483" s="86">
        <v>2000</v>
      </c>
      <c r="L12483" s="86">
        <v>1800</v>
      </c>
      <c r="M12483" s="86">
        <v>1800</v>
      </c>
      <c r="N12483" s="86">
        <v>1800</v>
      </c>
      <c r="O12483" s="86">
        <v>1800</v>
      </c>
      <c r="P12483" s="86">
        <v>1800</v>
      </c>
      <c r="Q12483" s="86">
        <v>1800</v>
      </c>
      <c r="R12483" s="86">
        <v>1800</v>
      </c>
      <c r="S12483" s="86">
        <v>1800</v>
      </c>
      <c r="T12483" s="86">
        <v>1800</v>
      </c>
      <c r="U12483" s="86">
        <v>1800</v>
      </c>
      <c r="V12483" s="86">
        <v>2000</v>
      </c>
      <c r="W12483" s="86">
        <v>0</v>
      </c>
      <c r="X12483" s="86">
        <v>0</v>
      </c>
      <c r="Y12483" s="86">
        <v>0</v>
      </c>
      <c r="Z12483" s="86">
        <v>0</v>
      </c>
      <c r="AA12483" s="86">
        <v>0</v>
      </c>
      <c r="AB12483" s="86">
        <v>0</v>
      </c>
      <c r="AC12483" s="86">
        <v>0</v>
      </c>
      <c r="AD12483" s="86">
        <v>0</v>
      </c>
      <c r="AE12483" s="86">
        <v>0</v>
      </c>
      <c r="AF12483" s="86">
        <v>0</v>
      </c>
      <c r="AG12483" s="86">
        <v>0</v>
      </c>
      <c r="AH12483" s="86">
        <v>0</v>
      </c>
      <c r="AI12483" s="86">
        <v>22000</v>
      </c>
      <c r="AJ12483" s="85">
        <v>12</v>
      </c>
      <c r="AK12483" s="87">
        <v>1.1000000000000001</v>
      </c>
      <c r="AL12483" s="87">
        <v>24200.000000000004</v>
      </c>
      <c r="AM12483" s="87" t="s">
        <v>575</v>
      </c>
      <c r="AN12483" s="84" t="s">
        <v>576</v>
      </c>
      <c r="AO12483" s="84">
        <v>12</v>
      </c>
      <c r="AP12483" s="84" t="s">
        <v>501</v>
      </c>
      <c r="AQ12483" s="84" t="s">
        <v>559</v>
      </c>
      <c r="AR12483" s="87" t="s">
        <v>1046</v>
      </c>
      <c r="AS12483" s="89" t="s">
        <v>525</v>
      </c>
      <c r="AT12483" s="89" t="s">
        <v>522</v>
      </c>
    </row>
    <row r="12484" spans="1:46" x14ac:dyDescent="0.25">
      <c r="A12484" s="84" t="s">
        <v>23</v>
      </c>
      <c r="B12484" s="84" t="s">
        <v>24</v>
      </c>
      <c r="C12484" s="84" t="s">
        <v>149</v>
      </c>
      <c r="D12484" s="84" t="s">
        <v>150</v>
      </c>
      <c r="E12484" s="84" t="s">
        <v>150</v>
      </c>
      <c r="F12484" s="85" t="s">
        <v>25</v>
      </c>
      <c r="G12484" s="84" t="s">
        <v>1023</v>
      </c>
      <c r="H12484" s="84" t="s">
        <v>1024</v>
      </c>
      <c r="I12484" s="84" t="s">
        <v>1025</v>
      </c>
      <c r="J12484" s="86">
        <v>700</v>
      </c>
      <c r="K12484" s="86">
        <v>200</v>
      </c>
      <c r="L12484" s="86">
        <v>0</v>
      </c>
      <c r="M12484" s="86">
        <v>100</v>
      </c>
      <c r="N12484" s="86">
        <v>0</v>
      </c>
      <c r="O12484" s="86">
        <v>100</v>
      </c>
      <c r="P12484" s="86">
        <v>0</v>
      </c>
      <c r="Q12484" s="86">
        <v>100</v>
      </c>
      <c r="R12484" s="86">
        <v>0</v>
      </c>
      <c r="S12484" s="86">
        <v>100</v>
      </c>
      <c r="T12484" s="86">
        <v>0</v>
      </c>
      <c r="U12484" s="86">
        <v>100</v>
      </c>
      <c r="V12484" s="86">
        <v>0</v>
      </c>
      <c r="W12484" s="86">
        <v>0</v>
      </c>
      <c r="X12484" s="86">
        <v>0</v>
      </c>
      <c r="Y12484" s="86">
        <v>0</v>
      </c>
      <c r="Z12484" s="86">
        <v>0</v>
      </c>
      <c r="AA12484" s="86">
        <v>0</v>
      </c>
      <c r="AB12484" s="86">
        <v>0</v>
      </c>
      <c r="AC12484" s="86">
        <v>0</v>
      </c>
      <c r="AD12484" s="86">
        <v>0</v>
      </c>
      <c r="AE12484" s="86">
        <v>0</v>
      </c>
      <c r="AF12484" s="86">
        <v>0</v>
      </c>
      <c r="AG12484" s="86">
        <v>0</v>
      </c>
      <c r="AH12484" s="86">
        <v>0</v>
      </c>
      <c r="AI12484" s="86">
        <v>700</v>
      </c>
      <c r="AJ12484" s="85">
        <v>6</v>
      </c>
      <c r="AK12484" s="87">
        <v>1.1000000000000001</v>
      </c>
      <c r="AL12484" s="87">
        <v>770.00000000000011</v>
      </c>
      <c r="AM12484" s="87" t="s">
        <v>575</v>
      </c>
      <c r="AN12484" s="84" t="s">
        <v>576</v>
      </c>
      <c r="AO12484" s="84">
        <v>12</v>
      </c>
      <c r="AP12484" s="84" t="s">
        <v>501</v>
      </c>
      <c r="AQ12484" s="84" t="s">
        <v>559</v>
      </c>
      <c r="AR12484" s="87" t="s">
        <v>1046</v>
      </c>
      <c r="AS12484" s="89" t="s">
        <v>525</v>
      </c>
      <c r="AT12484" s="89" t="s">
        <v>522</v>
      </c>
    </row>
    <row r="12485" spans="1:46" x14ac:dyDescent="0.25">
      <c r="A12485" s="84" t="s">
        <v>23</v>
      </c>
      <c r="B12485" s="84" t="s">
        <v>24</v>
      </c>
      <c r="C12485" s="84" t="s">
        <v>175</v>
      </c>
      <c r="D12485" s="84" t="s">
        <v>176</v>
      </c>
      <c r="E12485" s="84" t="s">
        <v>176</v>
      </c>
      <c r="F12485" s="85" t="s">
        <v>25</v>
      </c>
      <c r="G12485" s="84" t="s">
        <v>1023</v>
      </c>
      <c r="H12485" s="84" t="s">
        <v>1024</v>
      </c>
      <c r="I12485" s="84" t="s">
        <v>1025</v>
      </c>
      <c r="J12485" s="86">
        <v>50</v>
      </c>
      <c r="K12485" s="86">
        <v>0</v>
      </c>
      <c r="L12485" s="86">
        <v>0</v>
      </c>
      <c r="M12485" s="86">
        <v>0</v>
      </c>
      <c r="N12485" s="86">
        <v>0</v>
      </c>
      <c r="O12485" s="86">
        <v>0</v>
      </c>
      <c r="P12485" s="86">
        <v>0</v>
      </c>
      <c r="Q12485" s="86">
        <v>0</v>
      </c>
      <c r="R12485" s="86">
        <v>0</v>
      </c>
      <c r="S12485" s="86">
        <v>0</v>
      </c>
      <c r="T12485" s="86">
        <v>0</v>
      </c>
      <c r="U12485" s="86">
        <v>0</v>
      </c>
      <c r="V12485" s="86">
        <v>50</v>
      </c>
      <c r="W12485" s="86">
        <v>0</v>
      </c>
      <c r="X12485" s="86">
        <v>0</v>
      </c>
      <c r="Y12485" s="86">
        <v>0</v>
      </c>
      <c r="Z12485" s="86">
        <v>0</v>
      </c>
      <c r="AA12485" s="86">
        <v>0</v>
      </c>
      <c r="AB12485" s="86">
        <v>0</v>
      </c>
      <c r="AC12485" s="86">
        <v>0</v>
      </c>
      <c r="AD12485" s="86">
        <v>0</v>
      </c>
      <c r="AE12485" s="86">
        <v>0</v>
      </c>
      <c r="AF12485" s="86">
        <v>0</v>
      </c>
      <c r="AG12485" s="86">
        <v>0</v>
      </c>
      <c r="AH12485" s="86">
        <v>0</v>
      </c>
      <c r="AI12485" s="86">
        <v>50</v>
      </c>
      <c r="AJ12485" s="85">
        <v>1</v>
      </c>
      <c r="AK12485" s="87">
        <v>1.1000000000000001</v>
      </c>
      <c r="AL12485" s="87">
        <v>55.000000000000007</v>
      </c>
      <c r="AM12485" s="87" t="s">
        <v>575</v>
      </c>
      <c r="AN12485" s="84" t="s">
        <v>576</v>
      </c>
      <c r="AO12485" s="84">
        <v>12</v>
      </c>
      <c r="AP12485" s="84" t="s">
        <v>482</v>
      </c>
      <c r="AQ12485" s="84" t="s">
        <v>559</v>
      </c>
      <c r="AR12485" s="87" t="s">
        <v>1046</v>
      </c>
      <c r="AS12485" s="89" t="s">
        <v>525</v>
      </c>
      <c r="AT12485" s="89" t="s">
        <v>522</v>
      </c>
    </row>
    <row r="12486" spans="1:46" x14ac:dyDescent="0.25">
      <c r="A12486" s="84" t="s">
        <v>23</v>
      </c>
      <c r="B12486" s="84" t="s">
        <v>24</v>
      </c>
      <c r="C12486" s="84" t="s">
        <v>179</v>
      </c>
      <c r="D12486" s="84" t="s">
        <v>180</v>
      </c>
      <c r="E12486" s="84" t="s">
        <v>180</v>
      </c>
      <c r="F12486" s="85" t="s">
        <v>25</v>
      </c>
      <c r="G12486" s="84" t="s">
        <v>1023</v>
      </c>
      <c r="H12486" s="84" t="s">
        <v>1024</v>
      </c>
      <c r="I12486" s="84" t="s">
        <v>1025</v>
      </c>
      <c r="J12486" s="86">
        <v>1200</v>
      </c>
      <c r="K12486" s="86">
        <v>200</v>
      </c>
      <c r="L12486" s="86">
        <v>0</v>
      </c>
      <c r="M12486" s="86">
        <v>200</v>
      </c>
      <c r="N12486" s="86">
        <v>0</v>
      </c>
      <c r="O12486" s="86">
        <v>200</v>
      </c>
      <c r="P12486" s="86">
        <v>0</v>
      </c>
      <c r="Q12486" s="86">
        <v>200</v>
      </c>
      <c r="R12486" s="86">
        <v>0</v>
      </c>
      <c r="S12486" s="86">
        <v>200</v>
      </c>
      <c r="T12486" s="86">
        <v>0</v>
      </c>
      <c r="U12486" s="86">
        <v>200</v>
      </c>
      <c r="V12486" s="86">
        <v>0</v>
      </c>
      <c r="W12486" s="86">
        <v>0</v>
      </c>
      <c r="X12486" s="86">
        <v>0</v>
      </c>
      <c r="Y12486" s="86">
        <v>0</v>
      </c>
      <c r="Z12486" s="86">
        <v>0</v>
      </c>
      <c r="AA12486" s="86">
        <v>0</v>
      </c>
      <c r="AB12486" s="86">
        <v>0</v>
      </c>
      <c r="AC12486" s="86">
        <v>0</v>
      </c>
      <c r="AD12486" s="86">
        <v>0</v>
      </c>
      <c r="AE12486" s="86">
        <v>0</v>
      </c>
      <c r="AF12486" s="86">
        <v>0</v>
      </c>
      <c r="AG12486" s="86">
        <v>0</v>
      </c>
      <c r="AH12486" s="86">
        <v>0</v>
      </c>
      <c r="AI12486" s="86">
        <v>1200</v>
      </c>
      <c r="AJ12486" s="85">
        <v>6</v>
      </c>
      <c r="AK12486" s="87">
        <v>1.1000000000000001</v>
      </c>
      <c r="AL12486" s="87">
        <v>1320</v>
      </c>
      <c r="AM12486" s="87" t="s">
        <v>575</v>
      </c>
      <c r="AN12486" s="84" t="s">
        <v>576</v>
      </c>
      <c r="AO12486" s="84">
        <v>12</v>
      </c>
      <c r="AP12486" s="84" t="s">
        <v>501</v>
      </c>
      <c r="AQ12486" s="84" t="s">
        <v>559</v>
      </c>
      <c r="AR12486" s="87" t="s">
        <v>1046</v>
      </c>
      <c r="AS12486" s="89" t="s">
        <v>525</v>
      </c>
      <c r="AT12486" s="89" t="s">
        <v>522</v>
      </c>
    </row>
    <row r="12487" spans="1:46" x14ac:dyDescent="0.25">
      <c r="A12487" s="84" t="s">
        <v>23</v>
      </c>
      <c r="B12487" s="84" t="s">
        <v>24</v>
      </c>
      <c r="C12487" s="84" t="s">
        <v>193</v>
      </c>
      <c r="D12487" s="84" t="s">
        <v>194</v>
      </c>
      <c r="E12487" s="84" t="s">
        <v>194</v>
      </c>
      <c r="F12487" s="85" t="s">
        <v>25</v>
      </c>
      <c r="G12487" s="84" t="s">
        <v>1023</v>
      </c>
      <c r="H12487" s="84" t="s">
        <v>1024</v>
      </c>
      <c r="I12487" s="84" t="s">
        <v>1025</v>
      </c>
      <c r="J12487" s="86">
        <v>200</v>
      </c>
      <c r="K12487" s="86">
        <v>200</v>
      </c>
      <c r="L12487" s="86">
        <v>0</v>
      </c>
      <c r="M12487" s="86">
        <v>0</v>
      </c>
      <c r="N12487" s="86">
        <v>0</v>
      </c>
      <c r="O12487" s="86">
        <v>0</v>
      </c>
      <c r="P12487" s="86">
        <v>0</v>
      </c>
      <c r="Q12487" s="86">
        <v>0</v>
      </c>
      <c r="R12487" s="86">
        <v>0</v>
      </c>
      <c r="S12487" s="86">
        <v>0</v>
      </c>
      <c r="T12487" s="86">
        <v>0</v>
      </c>
      <c r="U12487" s="86">
        <v>0</v>
      </c>
      <c r="V12487" s="86">
        <v>0</v>
      </c>
      <c r="W12487" s="86">
        <v>0</v>
      </c>
      <c r="X12487" s="86">
        <v>0</v>
      </c>
      <c r="Y12487" s="86">
        <v>0</v>
      </c>
      <c r="Z12487" s="86">
        <v>0</v>
      </c>
      <c r="AA12487" s="86">
        <v>0</v>
      </c>
      <c r="AB12487" s="86">
        <v>0</v>
      </c>
      <c r="AC12487" s="86">
        <v>0</v>
      </c>
      <c r="AD12487" s="86">
        <v>0</v>
      </c>
      <c r="AE12487" s="86">
        <v>0</v>
      </c>
      <c r="AF12487" s="86">
        <v>0</v>
      </c>
      <c r="AG12487" s="86">
        <v>0</v>
      </c>
      <c r="AH12487" s="86">
        <v>0</v>
      </c>
      <c r="AI12487" s="86">
        <v>200</v>
      </c>
      <c r="AJ12487" s="85">
        <v>1</v>
      </c>
      <c r="AK12487" s="87">
        <v>1.1000000000000001</v>
      </c>
      <c r="AL12487" s="87">
        <v>220.00000000000003</v>
      </c>
      <c r="AM12487" s="87" t="s">
        <v>575</v>
      </c>
      <c r="AN12487" s="84" t="s">
        <v>576</v>
      </c>
      <c r="AO12487" s="84">
        <v>12</v>
      </c>
      <c r="AP12487" s="84" t="s">
        <v>501</v>
      </c>
      <c r="AQ12487" s="84" t="s">
        <v>559</v>
      </c>
      <c r="AR12487" s="87" t="s">
        <v>1046</v>
      </c>
      <c r="AS12487" s="89" t="s">
        <v>525</v>
      </c>
      <c r="AT12487" s="89" t="s">
        <v>522</v>
      </c>
    </row>
    <row r="12488" spans="1:46" x14ac:dyDescent="0.25">
      <c r="A12488" s="84" t="s">
        <v>23</v>
      </c>
      <c r="B12488" s="84" t="s">
        <v>24</v>
      </c>
      <c r="C12488" s="84" t="s">
        <v>197</v>
      </c>
      <c r="D12488" s="84" t="s">
        <v>198</v>
      </c>
      <c r="E12488" s="84" t="s">
        <v>198</v>
      </c>
      <c r="F12488" s="85" t="s">
        <v>25</v>
      </c>
      <c r="G12488" s="84" t="s">
        <v>1023</v>
      </c>
      <c r="H12488" s="84" t="s">
        <v>1024</v>
      </c>
      <c r="I12488" s="84" t="s">
        <v>1025</v>
      </c>
      <c r="J12488" s="86">
        <v>600</v>
      </c>
      <c r="K12488" s="86">
        <v>0</v>
      </c>
      <c r="L12488" s="86">
        <v>0</v>
      </c>
      <c r="M12488" s="86">
        <v>300</v>
      </c>
      <c r="N12488" s="86">
        <v>0</v>
      </c>
      <c r="O12488" s="86">
        <v>0</v>
      </c>
      <c r="P12488" s="86">
        <v>0</v>
      </c>
      <c r="Q12488" s="86">
        <v>0</v>
      </c>
      <c r="R12488" s="86">
        <v>300</v>
      </c>
      <c r="S12488" s="86">
        <v>0</v>
      </c>
      <c r="T12488" s="86">
        <v>0</v>
      </c>
      <c r="U12488" s="86">
        <v>0</v>
      </c>
      <c r="V12488" s="86">
        <v>0</v>
      </c>
      <c r="W12488" s="86">
        <v>0</v>
      </c>
      <c r="X12488" s="86">
        <v>0</v>
      </c>
      <c r="Y12488" s="86">
        <v>0</v>
      </c>
      <c r="Z12488" s="86">
        <v>0</v>
      </c>
      <c r="AA12488" s="86">
        <v>0</v>
      </c>
      <c r="AB12488" s="86">
        <v>0</v>
      </c>
      <c r="AC12488" s="86">
        <v>0</v>
      </c>
      <c r="AD12488" s="86">
        <v>0</v>
      </c>
      <c r="AE12488" s="86">
        <v>0</v>
      </c>
      <c r="AF12488" s="86">
        <v>0</v>
      </c>
      <c r="AG12488" s="86">
        <v>0</v>
      </c>
      <c r="AH12488" s="86">
        <v>0</v>
      </c>
      <c r="AI12488" s="86">
        <v>600</v>
      </c>
      <c r="AJ12488" s="85">
        <v>2</v>
      </c>
      <c r="AK12488" s="87">
        <v>1.1000000000000001</v>
      </c>
      <c r="AL12488" s="87">
        <v>660</v>
      </c>
      <c r="AM12488" s="87" t="s">
        <v>575</v>
      </c>
      <c r="AN12488" s="84" t="s">
        <v>576</v>
      </c>
      <c r="AO12488" s="84">
        <v>12</v>
      </c>
      <c r="AP12488" s="84" t="s">
        <v>483</v>
      </c>
      <c r="AQ12488" s="84" t="s">
        <v>559</v>
      </c>
      <c r="AR12488" s="87" t="s">
        <v>1046</v>
      </c>
      <c r="AS12488" s="89" t="s">
        <v>525</v>
      </c>
      <c r="AT12488" s="89" t="s">
        <v>522</v>
      </c>
    </row>
    <row r="12489" spans="1:46" x14ac:dyDescent="0.25">
      <c r="A12489" s="84" t="s">
        <v>23</v>
      </c>
      <c r="B12489" s="84" t="s">
        <v>24</v>
      </c>
      <c r="C12489" s="84" t="s">
        <v>199</v>
      </c>
      <c r="D12489" s="84" t="s">
        <v>200</v>
      </c>
      <c r="E12489" s="84" t="s">
        <v>200</v>
      </c>
      <c r="F12489" s="85" t="s">
        <v>25</v>
      </c>
      <c r="G12489" s="84" t="s">
        <v>1023</v>
      </c>
      <c r="H12489" s="84" t="s">
        <v>1024</v>
      </c>
      <c r="I12489" s="84" t="s">
        <v>1025</v>
      </c>
      <c r="J12489" s="86">
        <v>600</v>
      </c>
      <c r="K12489" s="86">
        <v>600</v>
      </c>
      <c r="L12489" s="86">
        <v>0</v>
      </c>
      <c r="M12489" s="86">
        <v>0</v>
      </c>
      <c r="N12489" s="86">
        <v>0</v>
      </c>
      <c r="O12489" s="86">
        <v>0</v>
      </c>
      <c r="P12489" s="86">
        <v>0</v>
      </c>
      <c r="Q12489" s="86">
        <v>0</v>
      </c>
      <c r="R12489" s="86">
        <v>0</v>
      </c>
      <c r="S12489" s="86">
        <v>0</v>
      </c>
      <c r="T12489" s="86">
        <v>0</v>
      </c>
      <c r="U12489" s="86">
        <v>0</v>
      </c>
      <c r="V12489" s="86">
        <v>0</v>
      </c>
      <c r="W12489" s="86">
        <v>0</v>
      </c>
      <c r="X12489" s="86">
        <v>0</v>
      </c>
      <c r="Y12489" s="86">
        <v>0</v>
      </c>
      <c r="Z12489" s="86">
        <v>0</v>
      </c>
      <c r="AA12489" s="86">
        <v>0</v>
      </c>
      <c r="AB12489" s="86">
        <v>0</v>
      </c>
      <c r="AC12489" s="86">
        <v>0</v>
      </c>
      <c r="AD12489" s="86">
        <v>0</v>
      </c>
      <c r="AE12489" s="86">
        <v>0</v>
      </c>
      <c r="AF12489" s="86">
        <v>0</v>
      </c>
      <c r="AG12489" s="86">
        <v>0</v>
      </c>
      <c r="AH12489" s="86">
        <v>0</v>
      </c>
      <c r="AI12489" s="86">
        <v>600</v>
      </c>
      <c r="AJ12489" s="85">
        <v>1</v>
      </c>
      <c r="AK12489" s="87">
        <v>1.1000000000000001</v>
      </c>
      <c r="AL12489" s="87">
        <v>660</v>
      </c>
      <c r="AM12489" s="87" t="s">
        <v>575</v>
      </c>
      <c r="AN12489" s="84" t="s">
        <v>576</v>
      </c>
      <c r="AO12489" s="84">
        <v>12</v>
      </c>
      <c r="AP12489" s="84" t="s">
        <v>485</v>
      </c>
      <c r="AQ12489" s="84" t="s">
        <v>559</v>
      </c>
      <c r="AR12489" s="87" t="s">
        <v>1046</v>
      </c>
      <c r="AS12489" s="89" t="s">
        <v>525</v>
      </c>
      <c r="AT12489" s="89" t="s">
        <v>522</v>
      </c>
    </row>
    <row r="12490" spans="1:46" x14ac:dyDescent="0.25">
      <c r="A12490" s="84" t="s">
        <v>23</v>
      </c>
      <c r="B12490" s="84" t="s">
        <v>24</v>
      </c>
      <c r="C12490" s="84" t="s">
        <v>209</v>
      </c>
      <c r="D12490" s="84" t="s">
        <v>210</v>
      </c>
      <c r="E12490" s="84" t="s">
        <v>210</v>
      </c>
      <c r="F12490" s="85" t="s">
        <v>25</v>
      </c>
      <c r="G12490" s="84" t="s">
        <v>1023</v>
      </c>
      <c r="H12490" s="84" t="s">
        <v>1024</v>
      </c>
      <c r="I12490" s="84" t="s">
        <v>1025</v>
      </c>
      <c r="J12490" s="86">
        <v>250</v>
      </c>
      <c r="K12490" s="86">
        <v>0</v>
      </c>
      <c r="L12490" s="86">
        <v>0</v>
      </c>
      <c r="M12490" s="86">
        <v>0</v>
      </c>
      <c r="N12490" s="86">
        <v>100</v>
      </c>
      <c r="O12490" s="86">
        <v>0</v>
      </c>
      <c r="P12490" s="86">
        <v>0</v>
      </c>
      <c r="Q12490" s="86">
        <v>0</v>
      </c>
      <c r="R12490" s="86">
        <v>0</v>
      </c>
      <c r="S12490" s="86">
        <v>150</v>
      </c>
      <c r="T12490" s="86">
        <v>0</v>
      </c>
      <c r="U12490" s="86">
        <v>0</v>
      </c>
      <c r="V12490" s="86">
        <v>0</v>
      </c>
      <c r="W12490" s="86">
        <v>0</v>
      </c>
      <c r="X12490" s="86">
        <v>0</v>
      </c>
      <c r="Y12490" s="86">
        <v>0</v>
      </c>
      <c r="Z12490" s="86">
        <v>0</v>
      </c>
      <c r="AA12490" s="86">
        <v>0</v>
      </c>
      <c r="AB12490" s="86">
        <v>0</v>
      </c>
      <c r="AC12490" s="86">
        <v>0</v>
      </c>
      <c r="AD12490" s="86">
        <v>0</v>
      </c>
      <c r="AE12490" s="86">
        <v>0</v>
      </c>
      <c r="AF12490" s="86">
        <v>0</v>
      </c>
      <c r="AG12490" s="86">
        <v>0</v>
      </c>
      <c r="AH12490" s="86">
        <v>0</v>
      </c>
      <c r="AI12490" s="86">
        <v>250</v>
      </c>
      <c r="AJ12490" s="85">
        <v>2</v>
      </c>
      <c r="AK12490" s="87">
        <v>1.1000000000000001</v>
      </c>
      <c r="AL12490" s="87">
        <v>275</v>
      </c>
      <c r="AM12490" s="87" t="s">
        <v>575</v>
      </c>
      <c r="AN12490" s="84" t="s">
        <v>576</v>
      </c>
      <c r="AO12490" s="84">
        <v>12</v>
      </c>
      <c r="AP12490" s="84" t="s">
        <v>490</v>
      </c>
      <c r="AQ12490" s="84" t="s">
        <v>559</v>
      </c>
      <c r="AR12490" s="87" t="s">
        <v>1046</v>
      </c>
      <c r="AS12490" s="89" t="s">
        <v>525</v>
      </c>
      <c r="AT12490" s="89" t="s">
        <v>522</v>
      </c>
    </row>
    <row r="12491" spans="1:46" x14ac:dyDescent="0.25">
      <c r="A12491" s="84" t="s">
        <v>23</v>
      </c>
      <c r="B12491" s="84" t="s">
        <v>24</v>
      </c>
      <c r="C12491" s="84" t="s">
        <v>211</v>
      </c>
      <c r="D12491" s="84" t="s">
        <v>212</v>
      </c>
      <c r="E12491" s="84" t="s">
        <v>212</v>
      </c>
      <c r="F12491" s="85" t="s">
        <v>25</v>
      </c>
      <c r="G12491" s="84" t="s">
        <v>1023</v>
      </c>
      <c r="H12491" s="84" t="s">
        <v>1024</v>
      </c>
      <c r="I12491" s="84" t="s">
        <v>1025</v>
      </c>
      <c r="J12491" s="86">
        <v>500</v>
      </c>
      <c r="K12491" s="86">
        <v>0</v>
      </c>
      <c r="L12491" s="86">
        <v>0</v>
      </c>
      <c r="M12491" s="86">
        <v>500</v>
      </c>
      <c r="N12491" s="86">
        <v>0</v>
      </c>
      <c r="O12491" s="86">
        <v>0</v>
      </c>
      <c r="P12491" s="86">
        <v>0</v>
      </c>
      <c r="Q12491" s="86">
        <v>0</v>
      </c>
      <c r="R12491" s="86">
        <v>0</v>
      </c>
      <c r="S12491" s="86">
        <v>0</v>
      </c>
      <c r="T12491" s="86">
        <v>0</v>
      </c>
      <c r="U12491" s="86">
        <v>0</v>
      </c>
      <c r="V12491" s="86">
        <v>0</v>
      </c>
      <c r="W12491" s="86">
        <v>0</v>
      </c>
      <c r="X12491" s="86">
        <v>0</v>
      </c>
      <c r="Y12491" s="86">
        <v>0</v>
      </c>
      <c r="Z12491" s="86">
        <v>0</v>
      </c>
      <c r="AA12491" s="86">
        <v>0</v>
      </c>
      <c r="AB12491" s="86">
        <v>0</v>
      </c>
      <c r="AC12491" s="86">
        <v>0</v>
      </c>
      <c r="AD12491" s="86">
        <v>0</v>
      </c>
      <c r="AE12491" s="86">
        <v>0</v>
      </c>
      <c r="AF12491" s="86">
        <v>0</v>
      </c>
      <c r="AG12491" s="86">
        <v>0</v>
      </c>
      <c r="AH12491" s="86">
        <v>0</v>
      </c>
      <c r="AI12491" s="86">
        <v>500</v>
      </c>
      <c r="AJ12491" s="85">
        <v>1</v>
      </c>
      <c r="AK12491" s="87">
        <v>1.1000000000000001</v>
      </c>
      <c r="AL12491" s="87">
        <v>550</v>
      </c>
      <c r="AM12491" s="87" t="s">
        <v>575</v>
      </c>
      <c r="AN12491" s="84" t="s">
        <v>576</v>
      </c>
      <c r="AO12491" s="84">
        <v>12</v>
      </c>
      <c r="AP12491" s="84" t="s">
        <v>490</v>
      </c>
      <c r="AQ12491" s="84" t="s">
        <v>559</v>
      </c>
      <c r="AR12491" s="87" t="s">
        <v>1046</v>
      </c>
      <c r="AS12491" s="89" t="s">
        <v>525</v>
      </c>
      <c r="AT12491" s="89" t="s">
        <v>522</v>
      </c>
    </row>
    <row r="12492" spans="1:46" x14ac:dyDescent="0.25">
      <c r="A12492" s="84" t="s">
        <v>23</v>
      </c>
      <c r="B12492" s="84" t="s">
        <v>24</v>
      </c>
      <c r="C12492" s="84" t="s">
        <v>213</v>
      </c>
      <c r="D12492" s="84" t="s">
        <v>214</v>
      </c>
      <c r="E12492" s="84" t="s">
        <v>214</v>
      </c>
      <c r="F12492" s="85" t="s">
        <v>25</v>
      </c>
      <c r="G12492" s="84" t="s">
        <v>1023</v>
      </c>
      <c r="H12492" s="84" t="s">
        <v>1024</v>
      </c>
      <c r="I12492" s="84" t="s">
        <v>1025</v>
      </c>
      <c r="J12492" s="86">
        <v>400</v>
      </c>
      <c r="K12492" s="86">
        <v>400</v>
      </c>
      <c r="L12492" s="86">
        <v>0</v>
      </c>
      <c r="M12492" s="86">
        <v>0</v>
      </c>
      <c r="N12492" s="86">
        <v>0</v>
      </c>
      <c r="O12492" s="86">
        <v>0</v>
      </c>
      <c r="P12492" s="86">
        <v>0</v>
      </c>
      <c r="Q12492" s="86">
        <v>0</v>
      </c>
      <c r="R12492" s="86">
        <v>0</v>
      </c>
      <c r="S12492" s="86">
        <v>0</v>
      </c>
      <c r="T12492" s="86">
        <v>0</v>
      </c>
      <c r="U12492" s="86">
        <v>0</v>
      </c>
      <c r="V12492" s="86">
        <v>0</v>
      </c>
      <c r="W12492" s="86">
        <v>0</v>
      </c>
      <c r="X12492" s="86">
        <v>0</v>
      </c>
      <c r="Y12492" s="86">
        <v>0</v>
      </c>
      <c r="Z12492" s="86">
        <v>0</v>
      </c>
      <c r="AA12492" s="86">
        <v>0</v>
      </c>
      <c r="AB12492" s="86">
        <v>0</v>
      </c>
      <c r="AC12492" s="86">
        <v>0</v>
      </c>
      <c r="AD12492" s="86">
        <v>0</v>
      </c>
      <c r="AE12492" s="86">
        <v>0</v>
      </c>
      <c r="AF12492" s="86">
        <v>0</v>
      </c>
      <c r="AG12492" s="86">
        <v>0</v>
      </c>
      <c r="AH12492" s="86">
        <v>0</v>
      </c>
      <c r="AI12492" s="86">
        <v>400</v>
      </c>
      <c r="AJ12492" s="85">
        <v>1</v>
      </c>
      <c r="AK12492" s="87">
        <v>1.1000000000000001</v>
      </c>
      <c r="AL12492" s="87">
        <v>440.00000000000006</v>
      </c>
      <c r="AM12492" s="87" t="s">
        <v>575</v>
      </c>
      <c r="AN12492" s="84" t="s">
        <v>576</v>
      </c>
      <c r="AO12492" s="84">
        <v>12</v>
      </c>
      <c r="AP12492" s="84" t="s">
        <v>490</v>
      </c>
      <c r="AQ12492" s="84" t="s">
        <v>559</v>
      </c>
      <c r="AR12492" s="87" t="s">
        <v>1046</v>
      </c>
      <c r="AS12492" s="89" t="s">
        <v>525</v>
      </c>
      <c r="AT12492" s="89" t="s">
        <v>522</v>
      </c>
    </row>
    <row r="12493" spans="1:46" x14ac:dyDescent="0.25">
      <c r="A12493" s="84" t="s">
        <v>23</v>
      </c>
      <c r="B12493" s="84" t="s">
        <v>24</v>
      </c>
      <c r="C12493" s="84" t="s">
        <v>219</v>
      </c>
      <c r="D12493" s="84" t="s">
        <v>220</v>
      </c>
      <c r="E12493" s="84" t="s">
        <v>220</v>
      </c>
      <c r="F12493" s="85" t="s">
        <v>25</v>
      </c>
      <c r="G12493" s="84" t="s">
        <v>1023</v>
      </c>
      <c r="H12493" s="84" t="s">
        <v>1024</v>
      </c>
      <c r="I12493" s="84" t="s">
        <v>1025</v>
      </c>
      <c r="J12493" s="86">
        <v>500</v>
      </c>
      <c r="K12493" s="86">
        <v>500</v>
      </c>
      <c r="L12493" s="86">
        <v>0</v>
      </c>
      <c r="M12493" s="86">
        <v>0</v>
      </c>
      <c r="N12493" s="86">
        <v>0</v>
      </c>
      <c r="O12493" s="86">
        <v>0</v>
      </c>
      <c r="P12493" s="86">
        <v>0</v>
      </c>
      <c r="Q12493" s="86">
        <v>0</v>
      </c>
      <c r="R12493" s="86">
        <v>0</v>
      </c>
      <c r="S12493" s="86">
        <v>0</v>
      </c>
      <c r="T12493" s="86">
        <v>0</v>
      </c>
      <c r="U12493" s="86">
        <v>0</v>
      </c>
      <c r="V12493" s="86">
        <v>0</v>
      </c>
      <c r="W12493" s="86">
        <v>0</v>
      </c>
      <c r="X12493" s="86">
        <v>0</v>
      </c>
      <c r="Y12493" s="86">
        <v>0</v>
      </c>
      <c r="Z12493" s="86">
        <v>0</v>
      </c>
      <c r="AA12493" s="86">
        <v>0</v>
      </c>
      <c r="AB12493" s="86">
        <v>0</v>
      </c>
      <c r="AC12493" s="86">
        <v>0</v>
      </c>
      <c r="AD12493" s="86">
        <v>0</v>
      </c>
      <c r="AE12493" s="86">
        <v>0</v>
      </c>
      <c r="AF12493" s="86">
        <v>0</v>
      </c>
      <c r="AG12493" s="86">
        <v>0</v>
      </c>
      <c r="AH12493" s="86">
        <v>0</v>
      </c>
      <c r="AI12493" s="86">
        <v>500</v>
      </c>
      <c r="AJ12493" s="85">
        <v>1</v>
      </c>
      <c r="AK12493" s="87">
        <v>1.1000000000000001</v>
      </c>
      <c r="AL12493" s="87">
        <v>550</v>
      </c>
      <c r="AM12493" s="87" t="s">
        <v>575</v>
      </c>
      <c r="AN12493" s="84" t="s">
        <v>576</v>
      </c>
      <c r="AO12493" s="84">
        <v>12</v>
      </c>
      <c r="AP12493" s="84" t="s">
        <v>494</v>
      </c>
      <c r="AQ12493" s="84" t="s">
        <v>559</v>
      </c>
      <c r="AR12493" s="87" t="s">
        <v>1046</v>
      </c>
      <c r="AS12493" s="89" t="s">
        <v>525</v>
      </c>
      <c r="AT12493" s="89" t="s">
        <v>522</v>
      </c>
    </row>
    <row r="12494" spans="1:46" x14ac:dyDescent="0.25">
      <c r="A12494" s="84" t="s">
        <v>23</v>
      </c>
      <c r="B12494" s="84" t="s">
        <v>24</v>
      </c>
      <c r="C12494" s="84" t="s">
        <v>231</v>
      </c>
      <c r="D12494" s="84" t="s">
        <v>232</v>
      </c>
      <c r="E12494" s="84" t="s">
        <v>232</v>
      </c>
      <c r="F12494" s="85" t="s">
        <v>25</v>
      </c>
      <c r="G12494" s="84" t="s">
        <v>1023</v>
      </c>
      <c r="H12494" s="84" t="s">
        <v>1024</v>
      </c>
      <c r="I12494" s="84" t="s">
        <v>1025</v>
      </c>
      <c r="J12494" s="86">
        <v>600</v>
      </c>
      <c r="K12494" s="86">
        <v>300</v>
      </c>
      <c r="L12494" s="86">
        <v>0</v>
      </c>
      <c r="M12494" s="86">
        <v>0</v>
      </c>
      <c r="N12494" s="86">
        <v>0</v>
      </c>
      <c r="O12494" s="86">
        <v>0</v>
      </c>
      <c r="P12494" s="86">
        <v>0</v>
      </c>
      <c r="Q12494" s="86">
        <v>300</v>
      </c>
      <c r="R12494" s="86">
        <v>0</v>
      </c>
      <c r="S12494" s="86">
        <v>0</v>
      </c>
      <c r="T12494" s="86">
        <v>0</v>
      </c>
      <c r="U12494" s="86">
        <v>0</v>
      </c>
      <c r="V12494" s="86">
        <v>0</v>
      </c>
      <c r="W12494" s="86">
        <v>0</v>
      </c>
      <c r="X12494" s="86">
        <v>0</v>
      </c>
      <c r="Y12494" s="86">
        <v>0</v>
      </c>
      <c r="Z12494" s="86">
        <v>0</v>
      </c>
      <c r="AA12494" s="86">
        <v>0</v>
      </c>
      <c r="AB12494" s="86">
        <v>0</v>
      </c>
      <c r="AC12494" s="86">
        <v>0</v>
      </c>
      <c r="AD12494" s="86">
        <v>0</v>
      </c>
      <c r="AE12494" s="86">
        <v>0</v>
      </c>
      <c r="AF12494" s="86">
        <v>0</v>
      </c>
      <c r="AG12494" s="86">
        <v>0</v>
      </c>
      <c r="AH12494" s="86">
        <v>0</v>
      </c>
      <c r="AI12494" s="86">
        <v>600</v>
      </c>
      <c r="AJ12494" s="85">
        <v>2</v>
      </c>
      <c r="AK12494" s="87">
        <v>1.1000000000000001</v>
      </c>
      <c r="AL12494" s="87">
        <v>660</v>
      </c>
      <c r="AM12494" s="87" t="s">
        <v>575</v>
      </c>
      <c r="AN12494" s="84" t="s">
        <v>576</v>
      </c>
      <c r="AO12494" s="84">
        <v>12</v>
      </c>
      <c r="AP12494" s="84" t="s">
        <v>477</v>
      </c>
      <c r="AQ12494" s="84" t="s">
        <v>559</v>
      </c>
      <c r="AR12494" s="87" t="s">
        <v>1046</v>
      </c>
      <c r="AS12494" s="89" t="s">
        <v>525</v>
      </c>
      <c r="AT12494" s="89" t="s">
        <v>522</v>
      </c>
    </row>
    <row r="12495" spans="1:46" x14ac:dyDescent="0.25">
      <c r="A12495" s="84" t="s">
        <v>23</v>
      </c>
      <c r="B12495" s="84" t="s">
        <v>24</v>
      </c>
      <c r="C12495" s="84" t="s">
        <v>247</v>
      </c>
      <c r="D12495" s="84" t="s">
        <v>248</v>
      </c>
      <c r="E12495" s="84" t="s">
        <v>248</v>
      </c>
      <c r="F12495" s="85" t="s">
        <v>25</v>
      </c>
      <c r="G12495" s="84" t="s">
        <v>1023</v>
      </c>
      <c r="H12495" s="84" t="s">
        <v>1024</v>
      </c>
      <c r="I12495" s="84" t="s">
        <v>1025</v>
      </c>
      <c r="J12495" s="86">
        <v>1100</v>
      </c>
      <c r="K12495" s="86">
        <v>300</v>
      </c>
      <c r="L12495" s="86">
        <v>200</v>
      </c>
      <c r="M12495" s="86">
        <v>0</v>
      </c>
      <c r="N12495" s="86">
        <v>0</v>
      </c>
      <c r="O12495" s="86">
        <v>200</v>
      </c>
      <c r="P12495" s="86">
        <v>0</v>
      </c>
      <c r="Q12495" s="86">
        <v>0</v>
      </c>
      <c r="R12495" s="86">
        <v>200</v>
      </c>
      <c r="S12495" s="86">
        <v>0</v>
      </c>
      <c r="T12495" s="86">
        <v>0</v>
      </c>
      <c r="U12495" s="86">
        <v>200</v>
      </c>
      <c r="V12495" s="86">
        <v>0</v>
      </c>
      <c r="W12495" s="86">
        <v>0</v>
      </c>
      <c r="X12495" s="86">
        <v>0</v>
      </c>
      <c r="Y12495" s="86">
        <v>0</v>
      </c>
      <c r="Z12495" s="86">
        <v>0</v>
      </c>
      <c r="AA12495" s="86">
        <v>0</v>
      </c>
      <c r="AB12495" s="86">
        <v>0</v>
      </c>
      <c r="AC12495" s="86">
        <v>0</v>
      </c>
      <c r="AD12495" s="86">
        <v>0</v>
      </c>
      <c r="AE12495" s="86">
        <v>0</v>
      </c>
      <c r="AF12495" s="86">
        <v>0</v>
      </c>
      <c r="AG12495" s="86">
        <v>0</v>
      </c>
      <c r="AH12495" s="86">
        <v>0</v>
      </c>
      <c r="AI12495" s="86">
        <v>1100</v>
      </c>
      <c r="AJ12495" s="85">
        <v>5</v>
      </c>
      <c r="AK12495" s="87">
        <v>1.1000000000000001</v>
      </c>
      <c r="AL12495" s="87">
        <v>1210</v>
      </c>
      <c r="AM12495" s="87" t="s">
        <v>575</v>
      </c>
      <c r="AN12495" s="84" t="s">
        <v>576</v>
      </c>
      <c r="AO12495" s="84">
        <v>12</v>
      </c>
      <c r="AP12495" s="84" t="s">
        <v>496</v>
      </c>
      <c r="AQ12495" s="84" t="s">
        <v>559</v>
      </c>
      <c r="AR12495" s="87" t="s">
        <v>1046</v>
      </c>
      <c r="AS12495" s="89" t="s">
        <v>525</v>
      </c>
      <c r="AT12495" s="89" t="s">
        <v>522</v>
      </c>
    </row>
    <row r="12496" spans="1:46" x14ac:dyDescent="0.25">
      <c r="A12496" s="84" t="s">
        <v>23</v>
      </c>
      <c r="B12496" s="84" t="s">
        <v>24</v>
      </c>
      <c r="C12496" s="84" t="s">
        <v>259</v>
      </c>
      <c r="D12496" s="84" t="s">
        <v>260</v>
      </c>
      <c r="E12496" s="84" t="s">
        <v>260</v>
      </c>
      <c r="F12496" s="85" t="s">
        <v>25</v>
      </c>
      <c r="G12496" s="84" t="s">
        <v>1023</v>
      </c>
      <c r="H12496" s="84" t="s">
        <v>1024</v>
      </c>
      <c r="I12496" s="84" t="s">
        <v>1025</v>
      </c>
      <c r="J12496" s="86">
        <v>200</v>
      </c>
      <c r="K12496" s="86">
        <v>200</v>
      </c>
      <c r="L12496" s="86">
        <v>0</v>
      </c>
      <c r="M12496" s="86">
        <v>0</v>
      </c>
      <c r="N12496" s="86">
        <v>0</v>
      </c>
      <c r="O12496" s="86">
        <v>0</v>
      </c>
      <c r="P12496" s="86">
        <v>0</v>
      </c>
      <c r="Q12496" s="86">
        <v>0</v>
      </c>
      <c r="R12496" s="86">
        <v>0</v>
      </c>
      <c r="S12496" s="86">
        <v>0</v>
      </c>
      <c r="T12496" s="86">
        <v>0</v>
      </c>
      <c r="U12496" s="86">
        <v>0</v>
      </c>
      <c r="V12496" s="86">
        <v>0</v>
      </c>
      <c r="W12496" s="86">
        <v>0</v>
      </c>
      <c r="X12496" s="86">
        <v>0</v>
      </c>
      <c r="Y12496" s="86">
        <v>0</v>
      </c>
      <c r="Z12496" s="86">
        <v>0</v>
      </c>
      <c r="AA12496" s="86">
        <v>0</v>
      </c>
      <c r="AB12496" s="86">
        <v>0</v>
      </c>
      <c r="AC12496" s="86">
        <v>0</v>
      </c>
      <c r="AD12496" s="86">
        <v>0</v>
      </c>
      <c r="AE12496" s="86">
        <v>0</v>
      </c>
      <c r="AF12496" s="86">
        <v>0</v>
      </c>
      <c r="AG12496" s="86">
        <v>0</v>
      </c>
      <c r="AH12496" s="86">
        <v>0</v>
      </c>
      <c r="AI12496" s="86">
        <v>200</v>
      </c>
      <c r="AJ12496" s="85">
        <v>1</v>
      </c>
      <c r="AK12496" s="87">
        <v>1.1000000000000001</v>
      </c>
      <c r="AL12496" s="87">
        <v>220.00000000000003</v>
      </c>
      <c r="AM12496" s="87" t="s">
        <v>575</v>
      </c>
      <c r="AN12496" s="84" t="s">
        <v>576</v>
      </c>
      <c r="AO12496" s="84">
        <v>12</v>
      </c>
      <c r="AP12496" s="84" t="s">
        <v>481</v>
      </c>
      <c r="AQ12496" s="84" t="s">
        <v>559</v>
      </c>
      <c r="AR12496" s="87" t="s">
        <v>1046</v>
      </c>
      <c r="AS12496" s="89" t="s">
        <v>525</v>
      </c>
      <c r="AT12496" s="89" t="s">
        <v>522</v>
      </c>
    </row>
    <row r="12497" spans="1:46" x14ac:dyDescent="0.25">
      <c r="A12497" s="84" t="s">
        <v>23</v>
      </c>
      <c r="B12497" s="84" t="s">
        <v>24</v>
      </c>
      <c r="C12497" s="84" t="s">
        <v>267</v>
      </c>
      <c r="D12497" s="84" t="s">
        <v>268</v>
      </c>
      <c r="E12497" s="84" t="s">
        <v>268</v>
      </c>
      <c r="F12497" s="85" t="s">
        <v>25</v>
      </c>
      <c r="G12497" s="84" t="s">
        <v>1023</v>
      </c>
      <c r="H12497" s="84" t="s">
        <v>1024</v>
      </c>
      <c r="I12497" s="84" t="s">
        <v>1025</v>
      </c>
      <c r="J12497" s="86">
        <v>400</v>
      </c>
      <c r="K12497" s="86">
        <v>0</v>
      </c>
      <c r="L12497" s="86">
        <v>0</v>
      </c>
      <c r="M12497" s="86">
        <v>200</v>
      </c>
      <c r="N12497" s="86">
        <v>0</v>
      </c>
      <c r="O12497" s="86">
        <v>0</v>
      </c>
      <c r="P12497" s="86">
        <v>0</v>
      </c>
      <c r="Q12497" s="86">
        <v>200</v>
      </c>
      <c r="R12497" s="86">
        <v>0</v>
      </c>
      <c r="S12497" s="86">
        <v>0</v>
      </c>
      <c r="T12497" s="86">
        <v>0</v>
      </c>
      <c r="U12497" s="86">
        <v>0</v>
      </c>
      <c r="V12497" s="86">
        <v>0</v>
      </c>
      <c r="W12497" s="86">
        <v>0</v>
      </c>
      <c r="X12497" s="86">
        <v>0</v>
      </c>
      <c r="Y12497" s="86">
        <v>0</v>
      </c>
      <c r="Z12497" s="86">
        <v>0</v>
      </c>
      <c r="AA12497" s="86">
        <v>0</v>
      </c>
      <c r="AB12497" s="86">
        <v>0</v>
      </c>
      <c r="AC12497" s="86">
        <v>0</v>
      </c>
      <c r="AD12497" s="86">
        <v>0</v>
      </c>
      <c r="AE12497" s="86">
        <v>0</v>
      </c>
      <c r="AF12497" s="86">
        <v>0</v>
      </c>
      <c r="AG12497" s="86">
        <v>0</v>
      </c>
      <c r="AH12497" s="86">
        <v>0</v>
      </c>
      <c r="AI12497" s="86">
        <v>400</v>
      </c>
      <c r="AJ12497" s="85">
        <v>2</v>
      </c>
      <c r="AK12497" s="87">
        <v>1.1000000000000001</v>
      </c>
      <c r="AL12497" s="87">
        <v>440.00000000000006</v>
      </c>
      <c r="AM12497" s="87" t="s">
        <v>575</v>
      </c>
      <c r="AN12497" s="84" t="s">
        <v>576</v>
      </c>
      <c r="AO12497" s="84">
        <v>12</v>
      </c>
      <c r="AP12497" s="84" t="s">
        <v>479</v>
      </c>
      <c r="AQ12497" s="84" t="s">
        <v>559</v>
      </c>
      <c r="AR12497" s="87" t="s">
        <v>1046</v>
      </c>
      <c r="AS12497" s="89" t="s">
        <v>525</v>
      </c>
      <c r="AT12497" s="89" t="s">
        <v>522</v>
      </c>
    </row>
    <row r="12498" spans="1:46" x14ac:dyDescent="0.25">
      <c r="A12498" s="84" t="s">
        <v>23</v>
      </c>
      <c r="B12498" s="84" t="s">
        <v>24</v>
      </c>
      <c r="C12498" s="84" t="s">
        <v>269</v>
      </c>
      <c r="D12498" s="84" t="s">
        <v>270</v>
      </c>
      <c r="E12498" s="84" t="s">
        <v>270</v>
      </c>
      <c r="F12498" s="85" t="s">
        <v>25</v>
      </c>
      <c r="G12498" s="84" t="s">
        <v>1023</v>
      </c>
      <c r="H12498" s="84" t="s">
        <v>1024</v>
      </c>
      <c r="I12498" s="84" t="s">
        <v>1025</v>
      </c>
      <c r="J12498" s="86">
        <v>600</v>
      </c>
      <c r="K12498" s="86">
        <v>300</v>
      </c>
      <c r="L12498" s="86">
        <v>0</v>
      </c>
      <c r="M12498" s="86">
        <v>0</v>
      </c>
      <c r="N12498" s="86">
        <v>0</v>
      </c>
      <c r="O12498" s="86">
        <v>0</v>
      </c>
      <c r="P12498" s="86">
        <v>0</v>
      </c>
      <c r="Q12498" s="86">
        <v>300</v>
      </c>
      <c r="R12498" s="86">
        <v>0</v>
      </c>
      <c r="S12498" s="86">
        <v>0</v>
      </c>
      <c r="T12498" s="86">
        <v>0</v>
      </c>
      <c r="U12498" s="86">
        <v>0</v>
      </c>
      <c r="V12498" s="86">
        <v>0</v>
      </c>
      <c r="W12498" s="86">
        <v>0</v>
      </c>
      <c r="X12498" s="86">
        <v>0</v>
      </c>
      <c r="Y12498" s="86">
        <v>0</v>
      </c>
      <c r="Z12498" s="86">
        <v>0</v>
      </c>
      <c r="AA12498" s="86">
        <v>0</v>
      </c>
      <c r="AB12498" s="86">
        <v>0</v>
      </c>
      <c r="AC12498" s="86">
        <v>0</v>
      </c>
      <c r="AD12498" s="86">
        <v>0</v>
      </c>
      <c r="AE12498" s="86">
        <v>0</v>
      </c>
      <c r="AF12498" s="86">
        <v>0</v>
      </c>
      <c r="AG12498" s="86">
        <v>0</v>
      </c>
      <c r="AH12498" s="86">
        <v>0</v>
      </c>
      <c r="AI12498" s="86">
        <v>600</v>
      </c>
      <c r="AJ12498" s="85">
        <v>2</v>
      </c>
      <c r="AK12498" s="87">
        <v>1.1000000000000001</v>
      </c>
      <c r="AL12498" s="87">
        <v>660</v>
      </c>
      <c r="AM12498" s="87" t="s">
        <v>575</v>
      </c>
      <c r="AN12498" s="84" t="s">
        <v>576</v>
      </c>
      <c r="AO12498" s="84">
        <v>12</v>
      </c>
      <c r="AP12498" s="84" t="s">
        <v>479</v>
      </c>
      <c r="AQ12498" s="84" t="s">
        <v>559</v>
      </c>
      <c r="AR12498" s="87" t="s">
        <v>1046</v>
      </c>
      <c r="AS12498" s="89" t="s">
        <v>525</v>
      </c>
      <c r="AT12498" s="89" t="s">
        <v>522</v>
      </c>
    </row>
    <row r="12499" spans="1:46" x14ac:dyDescent="0.25">
      <c r="A12499" s="84" t="s">
        <v>23</v>
      </c>
      <c r="B12499" s="84" t="s">
        <v>24</v>
      </c>
      <c r="C12499" s="84" t="s">
        <v>277</v>
      </c>
      <c r="D12499" s="84" t="s">
        <v>278</v>
      </c>
      <c r="E12499" s="84" t="s">
        <v>278</v>
      </c>
      <c r="F12499" s="85" t="s">
        <v>25</v>
      </c>
      <c r="G12499" s="84" t="s">
        <v>1023</v>
      </c>
      <c r="H12499" s="84" t="s">
        <v>1024</v>
      </c>
      <c r="I12499" s="84" t="s">
        <v>1025</v>
      </c>
      <c r="J12499" s="86">
        <v>4000</v>
      </c>
      <c r="K12499" s="86">
        <v>2000</v>
      </c>
      <c r="L12499" s="86">
        <v>0</v>
      </c>
      <c r="M12499" s="86">
        <v>0</v>
      </c>
      <c r="N12499" s="86">
        <v>0</v>
      </c>
      <c r="O12499" s="86">
        <v>0</v>
      </c>
      <c r="P12499" s="86">
        <v>0</v>
      </c>
      <c r="Q12499" s="86">
        <v>0</v>
      </c>
      <c r="R12499" s="86">
        <v>2000</v>
      </c>
      <c r="S12499" s="86">
        <v>0</v>
      </c>
      <c r="T12499" s="86">
        <v>0</v>
      </c>
      <c r="U12499" s="86">
        <v>0</v>
      </c>
      <c r="V12499" s="86">
        <v>0</v>
      </c>
      <c r="W12499" s="86">
        <v>0</v>
      </c>
      <c r="X12499" s="86">
        <v>0</v>
      </c>
      <c r="Y12499" s="86">
        <v>0</v>
      </c>
      <c r="Z12499" s="86">
        <v>0</v>
      </c>
      <c r="AA12499" s="86">
        <v>0</v>
      </c>
      <c r="AB12499" s="86">
        <v>0</v>
      </c>
      <c r="AC12499" s="86">
        <v>0</v>
      </c>
      <c r="AD12499" s="86">
        <v>0</v>
      </c>
      <c r="AE12499" s="86">
        <v>0</v>
      </c>
      <c r="AF12499" s="86">
        <v>0</v>
      </c>
      <c r="AG12499" s="86">
        <v>0</v>
      </c>
      <c r="AH12499" s="86">
        <v>0</v>
      </c>
      <c r="AI12499" s="86">
        <v>4000</v>
      </c>
      <c r="AJ12499" s="85">
        <v>2</v>
      </c>
      <c r="AK12499" s="87">
        <v>1.1000000000000001</v>
      </c>
      <c r="AL12499" s="87">
        <v>4400</v>
      </c>
      <c r="AM12499" s="87" t="s">
        <v>575</v>
      </c>
      <c r="AN12499" s="84" t="s">
        <v>576</v>
      </c>
      <c r="AO12499" s="84">
        <v>12</v>
      </c>
      <c r="AP12499" s="84" t="s">
        <v>480</v>
      </c>
      <c r="AQ12499" s="84" t="s">
        <v>559</v>
      </c>
      <c r="AR12499" s="87" t="s">
        <v>1046</v>
      </c>
      <c r="AS12499" s="89" t="s">
        <v>525</v>
      </c>
      <c r="AT12499" s="89" t="s">
        <v>522</v>
      </c>
    </row>
    <row r="12500" spans="1:46" x14ac:dyDescent="0.25">
      <c r="A12500" s="84" t="s">
        <v>23</v>
      </c>
      <c r="B12500" s="84" t="s">
        <v>24</v>
      </c>
      <c r="C12500" s="84" t="s">
        <v>577</v>
      </c>
      <c r="D12500" s="84" t="s">
        <v>578</v>
      </c>
      <c r="E12500" s="84" t="s">
        <v>578</v>
      </c>
      <c r="F12500" s="85" t="s">
        <v>25</v>
      </c>
      <c r="G12500" s="84" t="s">
        <v>1023</v>
      </c>
      <c r="H12500" s="84" t="s">
        <v>1024</v>
      </c>
      <c r="I12500" s="84" t="s">
        <v>1025</v>
      </c>
      <c r="J12500" s="86">
        <v>1500</v>
      </c>
      <c r="K12500" s="86">
        <v>0</v>
      </c>
      <c r="L12500" s="86">
        <v>0</v>
      </c>
      <c r="M12500" s="86">
        <v>1000</v>
      </c>
      <c r="N12500" s="86">
        <v>0</v>
      </c>
      <c r="O12500" s="86">
        <v>0</v>
      </c>
      <c r="P12500" s="86">
        <v>0</v>
      </c>
      <c r="Q12500" s="86">
        <v>0</v>
      </c>
      <c r="R12500" s="86">
        <v>500</v>
      </c>
      <c r="S12500" s="86">
        <v>0</v>
      </c>
      <c r="T12500" s="86">
        <v>0</v>
      </c>
      <c r="U12500" s="86">
        <v>0</v>
      </c>
      <c r="V12500" s="86">
        <v>0</v>
      </c>
      <c r="W12500" s="86">
        <v>0</v>
      </c>
      <c r="X12500" s="86">
        <v>0</v>
      </c>
      <c r="Y12500" s="86">
        <v>0</v>
      </c>
      <c r="Z12500" s="86">
        <v>0</v>
      </c>
      <c r="AA12500" s="86">
        <v>0</v>
      </c>
      <c r="AB12500" s="86">
        <v>0</v>
      </c>
      <c r="AC12500" s="86">
        <v>0</v>
      </c>
      <c r="AD12500" s="86">
        <v>0</v>
      </c>
      <c r="AE12500" s="86">
        <v>0</v>
      </c>
      <c r="AF12500" s="86">
        <v>0</v>
      </c>
      <c r="AG12500" s="86">
        <v>0</v>
      </c>
      <c r="AH12500" s="86">
        <v>0</v>
      </c>
      <c r="AI12500" s="86">
        <v>1500</v>
      </c>
      <c r="AJ12500" s="85">
        <v>2</v>
      </c>
      <c r="AK12500" s="87">
        <v>1.1000000000000001</v>
      </c>
      <c r="AL12500" s="87">
        <v>1650.0000000000002</v>
      </c>
      <c r="AM12500" s="87" t="s">
        <v>575</v>
      </c>
      <c r="AN12500" s="84" t="s">
        <v>576</v>
      </c>
      <c r="AO12500" s="84">
        <v>12</v>
      </c>
      <c r="AP12500" s="84" t="s">
        <v>480</v>
      </c>
      <c r="AQ12500" s="84" t="s">
        <v>559</v>
      </c>
      <c r="AR12500" s="87" t="s">
        <v>1046</v>
      </c>
      <c r="AS12500" s="89" t="s">
        <v>525</v>
      </c>
      <c r="AT12500" s="89" t="s">
        <v>522</v>
      </c>
    </row>
    <row r="12501" spans="1:46" x14ac:dyDescent="0.25">
      <c r="A12501" s="84" t="s">
        <v>23</v>
      </c>
      <c r="B12501" s="84" t="s">
        <v>24</v>
      </c>
      <c r="C12501" s="84" t="s">
        <v>287</v>
      </c>
      <c r="D12501" s="84" t="s">
        <v>288</v>
      </c>
      <c r="E12501" s="84" t="s">
        <v>288</v>
      </c>
      <c r="F12501" s="85" t="s">
        <v>25</v>
      </c>
      <c r="G12501" s="84" t="s">
        <v>1023</v>
      </c>
      <c r="H12501" s="84" t="s">
        <v>1024</v>
      </c>
      <c r="I12501" s="84" t="s">
        <v>1025</v>
      </c>
      <c r="J12501" s="86">
        <v>2000</v>
      </c>
      <c r="K12501" s="86">
        <v>1000</v>
      </c>
      <c r="L12501" s="86">
        <v>0</v>
      </c>
      <c r="M12501" s="86">
        <v>0</v>
      </c>
      <c r="N12501" s="86">
        <v>0</v>
      </c>
      <c r="O12501" s="86">
        <v>0</v>
      </c>
      <c r="P12501" s="86">
        <v>1000</v>
      </c>
      <c r="Q12501" s="86">
        <v>0</v>
      </c>
      <c r="R12501" s="86">
        <v>0</v>
      </c>
      <c r="S12501" s="86">
        <v>0</v>
      </c>
      <c r="T12501" s="86">
        <v>0</v>
      </c>
      <c r="U12501" s="86">
        <v>0</v>
      </c>
      <c r="V12501" s="86">
        <v>0</v>
      </c>
      <c r="W12501" s="86">
        <v>0</v>
      </c>
      <c r="X12501" s="86">
        <v>0</v>
      </c>
      <c r="Y12501" s="86">
        <v>0</v>
      </c>
      <c r="Z12501" s="86">
        <v>0</v>
      </c>
      <c r="AA12501" s="86">
        <v>0</v>
      </c>
      <c r="AB12501" s="86">
        <v>0</v>
      </c>
      <c r="AC12501" s="86">
        <v>0</v>
      </c>
      <c r="AD12501" s="86">
        <v>0</v>
      </c>
      <c r="AE12501" s="86">
        <v>0</v>
      </c>
      <c r="AF12501" s="86">
        <v>0</v>
      </c>
      <c r="AG12501" s="86">
        <v>0</v>
      </c>
      <c r="AH12501" s="86">
        <v>0</v>
      </c>
      <c r="AI12501" s="86">
        <v>2000</v>
      </c>
      <c r="AJ12501" s="85">
        <v>2</v>
      </c>
      <c r="AK12501" s="87">
        <v>1.1000000000000001</v>
      </c>
      <c r="AL12501" s="87">
        <v>2200</v>
      </c>
      <c r="AM12501" s="87" t="s">
        <v>575</v>
      </c>
      <c r="AN12501" s="84" t="s">
        <v>576</v>
      </c>
      <c r="AO12501" s="84">
        <v>12</v>
      </c>
      <c r="AP12501" s="84" t="s">
        <v>489</v>
      </c>
      <c r="AQ12501" s="84" t="s">
        <v>559</v>
      </c>
      <c r="AR12501" s="87" t="s">
        <v>1046</v>
      </c>
      <c r="AS12501" s="89" t="s">
        <v>525</v>
      </c>
      <c r="AT12501" s="89" t="s">
        <v>522</v>
      </c>
    </row>
    <row r="12502" spans="1:46" x14ac:dyDescent="0.25">
      <c r="A12502" s="84" t="s">
        <v>23</v>
      </c>
      <c r="B12502" s="84" t="s">
        <v>24</v>
      </c>
      <c r="C12502" s="84" t="s">
        <v>291</v>
      </c>
      <c r="D12502" s="84" t="s">
        <v>292</v>
      </c>
      <c r="E12502" s="84" t="s">
        <v>292</v>
      </c>
      <c r="F12502" s="85" t="s">
        <v>25</v>
      </c>
      <c r="G12502" s="84" t="s">
        <v>1023</v>
      </c>
      <c r="H12502" s="84" t="s">
        <v>1024</v>
      </c>
      <c r="I12502" s="84" t="s">
        <v>1025</v>
      </c>
      <c r="J12502" s="86">
        <v>300</v>
      </c>
      <c r="K12502" s="86">
        <v>300</v>
      </c>
      <c r="L12502" s="86">
        <v>0</v>
      </c>
      <c r="M12502" s="86">
        <v>0</v>
      </c>
      <c r="N12502" s="86">
        <v>0</v>
      </c>
      <c r="O12502" s="86">
        <v>0</v>
      </c>
      <c r="P12502" s="86">
        <v>0</v>
      </c>
      <c r="Q12502" s="86">
        <v>0</v>
      </c>
      <c r="R12502" s="86">
        <v>0</v>
      </c>
      <c r="S12502" s="86">
        <v>0</v>
      </c>
      <c r="T12502" s="86">
        <v>0</v>
      </c>
      <c r="U12502" s="86">
        <v>0</v>
      </c>
      <c r="V12502" s="86">
        <v>0</v>
      </c>
      <c r="W12502" s="86">
        <v>0</v>
      </c>
      <c r="X12502" s="86">
        <v>0</v>
      </c>
      <c r="Y12502" s="86">
        <v>0</v>
      </c>
      <c r="Z12502" s="86">
        <v>0</v>
      </c>
      <c r="AA12502" s="86">
        <v>0</v>
      </c>
      <c r="AB12502" s="86">
        <v>0</v>
      </c>
      <c r="AC12502" s="86">
        <v>0</v>
      </c>
      <c r="AD12502" s="86">
        <v>0</v>
      </c>
      <c r="AE12502" s="86">
        <v>0</v>
      </c>
      <c r="AF12502" s="86">
        <v>0</v>
      </c>
      <c r="AG12502" s="86">
        <v>0</v>
      </c>
      <c r="AH12502" s="86">
        <v>0</v>
      </c>
      <c r="AI12502" s="86">
        <v>300</v>
      </c>
      <c r="AJ12502" s="85">
        <v>1</v>
      </c>
      <c r="AK12502" s="87">
        <v>1.1000000000000001</v>
      </c>
      <c r="AL12502" s="87">
        <v>330</v>
      </c>
      <c r="AM12502" s="87" t="s">
        <v>575</v>
      </c>
      <c r="AN12502" s="84" t="s">
        <v>576</v>
      </c>
      <c r="AO12502" s="84">
        <v>12</v>
      </c>
      <c r="AP12502" s="84" t="s">
        <v>491</v>
      </c>
      <c r="AQ12502" s="84" t="s">
        <v>559</v>
      </c>
      <c r="AR12502" s="87" t="s">
        <v>1046</v>
      </c>
      <c r="AS12502" s="89" t="s">
        <v>525</v>
      </c>
      <c r="AT12502" s="89" t="s">
        <v>522</v>
      </c>
    </row>
    <row r="12503" spans="1:46" x14ac:dyDescent="0.25">
      <c r="A12503" s="84" t="s">
        <v>23</v>
      </c>
      <c r="B12503" s="84" t="s">
        <v>24</v>
      </c>
      <c r="C12503" s="84" t="s">
        <v>301</v>
      </c>
      <c r="D12503" s="84" t="s">
        <v>302</v>
      </c>
      <c r="E12503" s="84" t="s">
        <v>302</v>
      </c>
      <c r="F12503" s="85" t="s">
        <v>25</v>
      </c>
      <c r="G12503" s="84" t="s">
        <v>1023</v>
      </c>
      <c r="H12503" s="84" t="s">
        <v>1024</v>
      </c>
      <c r="I12503" s="84" t="s">
        <v>1025</v>
      </c>
      <c r="J12503" s="86">
        <v>150</v>
      </c>
      <c r="K12503" s="86">
        <v>150</v>
      </c>
      <c r="L12503" s="86">
        <v>0</v>
      </c>
      <c r="M12503" s="86">
        <v>0</v>
      </c>
      <c r="N12503" s="86">
        <v>0</v>
      </c>
      <c r="O12503" s="86">
        <v>0</v>
      </c>
      <c r="P12503" s="86">
        <v>0</v>
      </c>
      <c r="Q12503" s="86">
        <v>0</v>
      </c>
      <c r="R12503" s="86">
        <v>0</v>
      </c>
      <c r="S12503" s="86">
        <v>0</v>
      </c>
      <c r="T12503" s="86">
        <v>0</v>
      </c>
      <c r="U12503" s="86">
        <v>0</v>
      </c>
      <c r="V12503" s="86">
        <v>0</v>
      </c>
      <c r="W12503" s="86">
        <v>0</v>
      </c>
      <c r="X12503" s="86">
        <v>0</v>
      </c>
      <c r="Y12503" s="86">
        <v>0</v>
      </c>
      <c r="Z12503" s="86">
        <v>0</v>
      </c>
      <c r="AA12503" s="86">
        <v>0</v>
      </c>
      <c r="AB12503" s="86">
        <v>0</v>
      </c>
      <c r="AC12503" s="86">
        <v>0</v>
      </c>
      <c r="AD12503" s="86">
        <v>0</v>
      </c>
      <c r="AE12503" s="86">
        <v>0</v>
      </c>
      <c r="AF12503" s="86">
        <v>0</v>
      </c>
      <c r="AG12503" s="86">
        <v>0</v>
      </c>
      <c r="AH12503" s="86">
        <v>0</v>
      </c>
      <c r="AI12503" s="86">
        <v>150</v>
      </c>
      <c r="AJ12503" s="85">
        <v>1</v>
      </c>
      <c r="AK12503" s="87">
        <v>1.1000000000000001</v>
      </c>
      <c r="AL12503" s="87">
        <v>165</v>
      </c>
      <c r="AM12503" s="87" t="s">
        <v>575</v>
      </c>
      <c r="AN12503" s="84" t="s">
        <v>576</v>
      </c>
      <c r="AO12503" s="84">
        <v>12</v>
      </c>
      <c r="AP12503" s="84" t="s">
        <v>482</v>
      </c>
      <c r="AQ12503" s="84" t="s">
        <v>559</v>
      </c>
      <c r="AR12503" s="87" t="s">
        <v>1046</v>
      </c>
      <c r="AS12503" s="89" t="s">
        <v>525</v>
      </c>
      <c r="AT12503" s="89" t="s">
        <v>522</v>
      </c>
    </row>
    <row r="12504" spans="1:46" x14ac:dyDescent="0.25">
      <c r="A12504" s="84" t="s">
        <v>23</v>
      </c>
      <c r="B12504" s="84" t="s">
        <v>24</v>
      </c>
      <c r="C12504" s="84" t="s">
        <v>311</v>
      </c>
      <c r="D12504" s="84" t="s">
        <v>312</v>
      </c>
      <c r="E12504" s="84" t="s">
        <v>312</v>
      </c>
      <c r="F12504" s="85" t="s">
        <v>25</v>
      </c>
      <c r="G12504" s="84" t="s">
        <v>1023</v>
      </c>
      <c r="H12504" s="84" t="s">
        <v>1024</v>
      </c>
      <c r="I12504" s="84" t="s">
        <v>1025</v>
      </c>
      <c r="J12504" s="86">
        <v>500</v>
      </c>
      <c r="K12504" s="86">
        <v>200</v>
      </c>
      <c r="L12504" s="86">
        <v>0</v>
      </c>
      <c r="M12504" s="86">
        <v>0</v>
      </c>
      <c r="N12504" s="86">
        <v>200</v>
      </c>
      <c r="O12504" s="86">
        <v>0</v>
      </c>
      <c r="P12504" s="86">
        <v>0</v>
      </c>
      <c r="Q12504" s="86">
        <v>100</v>
      </c>
      <c r="R12504" s="86">
        <v>0</v>
      </c>
      <c r="S12504" s="86">
        <v>0</v>
      </c>
      <c r="T12504" s="86">
        <v>0</v>
      </c>
      <c r="U12504" s="86">
        <v>0</v>
      </c>
      <c r="V12504" s="86">
        <v>0</v>
      </c>
      <c r="W12504" s="86">
        <v>0</v>
      </c>
      <c r="X12504" s="86">
        <v>0</v>
      </c>
      <c r="Y12504" s="86">
        <v>0</v>
      </c>
      <c r="Z12504" s="86">
        <v>0</v>
      </c>
      <c r="AA12504" s="86">
        <v>0</v>
      </c>
      <c r="AB12504" s="86">
        <v>0</v>
      </c>
      <c r="AC12504" s="86">
        <v>0</v>
      </c>
      <c r="AD12504" s="86">
        <v>0</v>
      </c>
      <c r="AE12504" s="86">
        <v>0</v>
      </c>
      <c r="AF12504" s="86">
        <v>0</v>
      </c>
      <c r="AG12504" s="86">
        <v>0</v>
      </c>
      <c r="AH12504" s="86">
        <v>0</v>
      </c>
      <c r="AI12504" s="86">
        <v>500</v>
      </c>
      <c r="AJ12504" s="85">
        <v>3</v>
      </c>
      <c r="AK12504" s="87">
        <v>1.1000000000000001</v>
      </c>
      <c r="AL12504" s="87">
        <v>550</v>
      </c>
      <c r="AM12504" s="87" t="s">
        <v>575</v>
      </c>
      <c r="AN12504" s="84" t="s">
        <v>576</v>
      </c>
      <c r="AO12504" s="84">
        <v>12</v>
      </c>
      <c r="AP12504" s="84" t="s">
        <v>482</v>
      </c>
      <c r="AQ12504" s="84" t="s">
        <v>559</v>
      </c>
      <c r="AR12504" s="87" t="s">
        <v>1046</v>
      </c>
      <c r="AS12504" s="89" t="s">
        <v>525</v>
      </c>
      <c r="AT12504" s="89" t="s">
        <v>522</v>
      </c>
    </row>
    <row r="12505" spans="1:46" x14ac:dyDescent="0.25">
      <c r="A12505" s="84" t="s">
        <v>23</v>
      </c>
      <c r="B12505" s="84" t="s">
        <v>24</v>
      </c>
      <c r="C12505" s="84" t="s">
        <v>319</v>
      </c>
      <c r="D12505" s="84" t="s">
        <v>320</v>
      </c>
      <c r="E12505" s="84" t="s">
        <v>320</v>
      </c>
      <c r="F12505" s="85" t="s">
        <v>25</v>
      </c>
      <c r="G12505" s="84" t="s">
        <v>1023</v>
      </c>
      <c r="H12505" s="84" t="s">
        <v>1024</v>
      </c>
      <c r="I12505" s="84" t="s">
        <v>1025</v>
      </c>
      <c r="J12505" s="86">
        <v>1000</v>
      </c>
      <c r="K12505" s="86">
        <v>1000</v>
      </c>
      <c r="L12505" s="86">
        <v>0</v>
      </c>
      <c r="M12505" s="86">
        <v>0</v>
      </c>
      <c r="N12505" s="86">
        <v>0</v>
      </c>
      <c r="O12505" s="86">
        <v>0</v>
      </c>
      <c r="P12505" s="86">
        <v>0</v>
      </c>
      <c r="Q12505" s="86">
        <v>0</v>
      </c>
      <c r="R12505" s="86">
        <v>0</v>
      </c>
      <c r="S12505" s="86">
        <v>0</v>
      </c>
      <c r="T12505" s="86">
        <v>0</v>
      </c>
      <c r="U12505" s="86">
        <v>0</v>
      </c>
      <c r="V12505" s="86">
        <v>0</v>
      </c>
      <c r="W12505" s="86">
        <v>0</v>
      </c>
      <c r="X12505" s="86">
        <v>0</v>
      </c>
      <c r="Y12505" s="86">
        <v>0</v>
      </c>
      <c r="Z12505" s="86">
        <v>0</v>
      </c>
      <c r="AA12505" s="86">
        <v>0</v>
      </c>
      <c r="AB12505" s="86">
        <v>0</v>
      </c>
      <c r="AC12505" s="86">
        <v>0</v>
      </c>
      <c r="AD12505" s="86">
        <v>0</v>
      </c>
      <c r="AE12505" s="86">
        <v>0</v>
      </c>
      <c r="AF12505" s="86">
        <v>0</v>
      </c>
      <c r="AG12505" s="86">
        <v>0</v>
      </c>
      <c r="AH12505" s="86">
        <v>0</v>
      </c>
      <c r="AI12505" s="86">
        <v>1000</v>
      </c>
      <c r="AJ12505" s="85">
        <v>1</v>
      </c>
      <c r="AK12505" s="87">
        <v>1.1000000000000001</v>
      </c>
      <c r="AL12505" s="87">
        <v>1100</v>
      </c>
      <c r="AM12505" s="87" t="s">
        <v>575</v>
      </c>
      <c r="AN12505" s="84" t="s">
        <v>576</v>
      </c>
      <c r="AO12505" s="84">
        <v>12</v>
      </c>
      <c r="AP12505" s="84" t="s">
        <v>483</v>
      </c>
      <c r="AQ12505" s="84" t="s">
        <v>559</v>
      </c>
      <c r="AR12505" s="87" t="s">
        <v>1046</v>
      </c>
      <c r="AS12505" s="89" t="s">
        <v>525</v>
      </c>
      <c r="AT12505" s="89" t="s">
        <v>522</v>
      </c>
    </row>
    <row r="12506" spans="1:46" x14ac:dyDescent="0.25">
      <c r="A12506" s="84" t="s">
        <v>23</v>
      </c>
      <c r="B12506" s="84" t="s">
        <v>24</v>
      </c>
      <c r="C12506" s="84" t="s">
        <v>325</v>
      </c>
      <c r="D12506" s="84" t="s">
        <v>326</v>
      </c>
      <c r="E12506" s="84" t="s">
        <v>326</v>
      </c>
      <c r="F12506" s="85" t="s">
        <v>25</v>
      </c>
      <c r="G12506" s="84" t="s">
        <v>1023</v>
      </c>
      <c r="H12506" s="84" t="s">
        <v>1024</v>
      </c>
      <c r="I12506" s="84" t="s">
        <v>1025</v>
      </c>
      <c r="J12506" s="86">
        <v>100</v>
      </c>
      <c r="K12506" s="86">
        <v>100</v>
      </c>
      <c r="L12506" s="86">
        <v>0</v>
      </c>
      <c r="M12506" s="86">
        <v>0</v>
      </c>
      <c r="N12506" s="86">
        <v>0</v>
      </c>
      <c r="O12506" s="86">
        <v>0</v>
      </c>
      <c r="P12506" s="86">
        <v>0</v>
      </c>
      <c r="Q12506" s="86">
        <v>0</v>
      </c>
      <c r="R12506" s="86">
        <v>0</v>
      </c>
      <c r="S12506" s="86">
        <v>0</v>
      </c>
      <c r="T12506" s="86">
        <v>0</v>
      </c>
      <c r="U12506" s="86">
        <v>0</v>
      </c>
      <c r="V12506" s="86">
        <v>0</v>
      </c>
      <c r="W12506" s="86">
        <v>0</v>
      </c>
      <c r="X12506" s="86">
        <v>0</v>
      </c>
      <c r="Y12506" s="86">
        <v>0</v>
      </c>
      <c r="Z12506" s="86">
        <v>0</v>
      </c>
      <c r="AA12506" s="86">
        <v>0</v>
      </c>
      <c r="AB12506" s="86">
        <v>0</v>
      </c>
      <c r="AC12506" s="86">
        <v>0</v>
      </c>
      <c r="AD12506" s="86">
        <v>0</v>
      </c>
      <c r="AE12506" s="86">
        <v>0</v>
      </c>
      <c r="AF12506" s="86">
        <v>0</v>
      </c>
      <c r="AG12506" s="86">
        <v>0</v>
      </c>
      <c r="AH12506" s="86">
        <v>0</v>
      </c>
      <c r="AI12506" s="86">
        <v>100</v>
      </c>
      <c r="AJ12506" s="85">
        <v>1</v>
      </c>
      <c r="AK12506" s="87">
        <v>1.1000000000000001</v>
      </c>
      <c r="AL12506" s="87">
        <v>110.00000000000001</v>
      </c>
      <c r="AM12506" s="87" t="s">
        <v>575</v>
      </c>
      <c r="AN12506" s="84" t="s">
        <v>576</v>
      </c>
      <c r="AO12506" s="84">
        <v>12</v>
      </c>
      <c r="AP12506" s="84" t="s">
        <v>483</v>
      </c>
      <c r="AQ12506" s="84" t="s">
        <v>559</v>
      </c>
      <c r="AR12506" s="87" t="s">
        <v>1046</v>
      </c>
      <c r="AS12506" s="89" t="s">
        <v>525</v>
      </c>
      <c r="AT12506" s="89" t="s">
        <v>522</v>
      </c>
    </row>
    <row r="12507" spans="1:46" x14ac:dyDescent="0.25">
      <c r="A12507" s="84" t="s">
        <v>23</v>
      </c>
      <c r="B12507" s="84" t="s">
        <v>24</v>
      </c>
      <c r="C12507" s="84" t="s">
        <v>337</v>
      </c>
      <c r="D12507" s="84" t="s">
        <v>338</v>
      </c>
      <c r="E12507" s="84" t="s">
        <v>338</v>
      </c>
      <c r="F12507" s="85" t="s">
        <v>25</v>
      </c>
      <c r="G12507" s="84" t="s">
        <v>1023</v>
      </c>
      <c r="H12507" s="84" t="s">
        <v>1024</v>
      </c>
      <c r="I12507" s="84" t="s">
        <v>1025</v>
      </c>
      <c r="J12507" s="86">
        <v>2400</v>
      </c>
      <c r="K12507" s="86">
        <v>800</v>
      </c>
      <c r="L12507" s="86">
        <v>0</v>
      </c>
      <c r="M12507" s="86">
        <v>0</v>
      </c>
      <c r="N12507" s="86">
        <v>0</v>
      </c>
      <c r="O12507" s="86">
        <v>800</v>
      </c>
      <c r="P12507" s="86">
        <v>0</v>
      </c>
      <c r="Q12507" s="86">
        <v>0</v>
      </c>
      <c r="R12507" s="86">
        <v>0</v>
      </c>
      <c r="S12507" s="86">
        <v>800</v>
      </c>
      <c r="T12507" s="86">
        <v>0</v>
      </c>
      <c r="U12507" s="86">
        <v>0</v>
      </c>
      <c r="V12507" s="86">
        <v>0</v>
      </c>
      <c r="W12507" s="86">
        <v>0</v>
      </c>
      <c r="X12507" s="86">
        <v>0</v>
      </c>
      <c r="Y12507" s="86">
        <v>0</v>
      </c>
      <c r="Z12507" s="86">
        <v>0</v>
      </c>
      <c r="AA12507" s="86">
        <v>0</v>
      </c>
      <c r="AB12507" s="86">
        <v>0</v>
      </c>
      <c r="AC12507" s="86">
        <v>0</v>
      </c>
      <c r="AD12507" s="86">
        <v>0</v>
      </c>
      <c r="AE12507" s="86">
        <v>0</v>
      </c>
      <c r="AF12507" s="86">
        <v>0</v>
      </c>
      <c r="AG12507" s="86">
        <v>0</v>
      </c>
      <c r="AH12507" s="86">
        <v>0</v>
      </c>
      <c r="AI12507" s="86">
        <v>2400</v>
      </c>
      <c r="AJ12507" s="85">
        <v>3</v>
      </c>
      <c r="AK12507" s="87">
        <v>1.1000000000000001</v>
      </c>
      <c r="AL12507" s="87">
        <v>2640</v>
      </c>
      <c r="AM12507" s="87" t="s">
        <v>575</v>
      </c>
      <c r="AN12507" s="84" t="s">
        <v>576</v>
      </c>
      <c r="AO12507" s="84">
        <v>12</v>
      </c>
      <c r="AP12507" s="84" t="s">
        <v>497</v>
      </c>
      <c r="AQ12507" s="84" t="s">
        <v>559</v>
      </c>
      <c r="AR12507" s="87" t="s">
        <v>1046</v>
      </c>
      <c r="AS12507" s="89" t="s">
        <v>525</v>
      </c>
      <c r="AT12507" s="89" t="s">
        <v>522</v>
      </c>
    </row>
    <row r="12508" spans="1:46" x14ac:dyDescent="0.25">
      <c r="A12508" s="84" t="s">
        <v>23</v>
      </c>
      <c r="B12508" s="84" t="s">
        <v>24</v>
      </c>
      <c r="C12508" s="84" t="s">
        <v>341</v>
      </c>
      <c r="D12508" s="84" t="s">
        <v>342</v>
      </c>
      <c r="E12508" s="84" t="s">
        <v>342</v>
      </c>
      <c r="F12508" s="85" t="s">
        <v>25</v>
      </c>
      <c r="G12508" s="84" t="s">
        <v>1023</v>
      </c>
      <c r="H12508" s="84" t="s">
        <v>1024</v>
      </c>
      <c r="I12508" s="84" t="s">
        <v>1025</v>
      </c>
      <c r="J12508" s="86">
        <v>300</v>
      </c>
      <c r="K12508" s="86">
        <v>300</v>
      </c>
      <c r="L12508" s="86">
        <v>0</v>
      </c>
      <c r="M12508" s="86">
        <v>0</v>
      </c>
      <c r="N12508" s="86">
        <v>0</v>
      </c>
      <c r="O12508" s="86">
        <v>0</v>
      </c>
      <c r="P12508" s="86">
        <v>0</v>
      </c>
      <c r="Q12508" s="86">
        <v>0</v>
      </c>
      <c r="R12508" s="86">
        <v>0</v>
      </c>
      <c r="S12508" s="86">
        <v>0</v>
      </c>
      <c r="T12508" s="86">
        <v>0</v>
      </c>
      <c r="U12508" s="86">
        <v>0</v>
      </c>
      <c r="V12508" s="86">
        <v>0</v>
      </c>
      <c r="W12508" s="86">
        <v>0</v>
      </c>
      <c r="X12508" s="86">
        <v>0</v>
      </c>
      <c r="Y12508" s="86">
        <v>0</v>
      </c>
      <c r="Z12508" s="86">
        <v>0</v>
      </c>
      <c r="AA12508" s="86">
        <v>0</v>
      </c>
      <c r="AB12508" s="86">
        <v>0</v>
      </c>
      <c r="AC12508" s="86">
        <v>0</v>
      </c>
      <c r="AD12508" s="86">
        <v>0</v>
      </c>
      <c r="AE12508" s="86">
        <v>0</v>
      </c>
      <c r="AF12508" s="86">
        <v>0</v>
      </c>
      <c r="AG12508" s="86">
        <v>0</v>
      </c>
      <c r="AH12508" s="86">
        <v>0</v>
      </c>
      <c r="AI12508" s="86">
        <v>300</v>
      </c>
      <c r="AJ12508" s="85">
        <v>1</v>
      </c>
      <c r="AK12508" s="87">
        <v>1.1000000000000001</v>
      </c>
      <c r="AL12508" s="87">
        <v>330</v>
      </c>
      <c r="AM12508" s="87" t="s">
        <v>575</v>
      </c>
      <c r="AN12508" s="84" t="s">
        <v>576</v>
      </c>
      <c r="AO12508" s="84">
        <v>12</v>
      </c>
      <c r="AP12508" s="84" t="s">
        <v>497</v>
      </c>
      <c r="AQ12508" s="84" t="s">
        <v>559</v>
      </c>
      <c r="AR12508" s="87" t="s">
        <v>1046</v>
      </c>
      <c r="AS12508" s="89" t="s">
        <v>525</v>
      </c>
      <c r="AT12508" s="89" t="s">
        <v>522</v>
      </c>
    </row>
    <row r="12509" spans="1:46" x14ac:dyDescent="0.25">
      <c r="A12509" s="84" t="s">
        <v>23</v>
      </c>
      <c r="B12509" s="84" t="s">
        <v>24</v>
      </c>
      <c r="C12509" s="84" t="s">
        <v>353</v>
      </c>
      <c r="D12509" s="84" t="s">
        <v>354</v>
      </c>
      <c r="E12509" s="84" t="s">
        <v>354</v>
      </c>
      <c r="F12509" s="85" t="s">
        <v>25</v>
      </c>
      <c r="G12509" s="84" t="s">
        <v>1023</v>
      </c>
      <c r="H12509" s="84" t="s">
        <v>1024</v>
      </c>
      <c r="I12509" s="84" t="s">
        <v>1025</v>
      </c>
      <c r="J12509" s="86">
        <v>1200</v>
      </c>
      <c r="K12509" s="86">
        <v>100</v>
      </c>
      <c r="L12509" s="86">
        <v>100</v>
      </c>
      <c r="M12509" s="86">
        <v>100</v>
      </c>
      <c r="N12509" s="86">
        <v>100</v>
      </c>
      <c r="O12509" s="86">
        <v>100</v>
      </c>
      <c r="P12509" s="86">
        <v>100</v>
      </c>
      <c r="Q12509" s="86">
        <v>100</v>
      </c>
      <c r="R12509" s="86">
        <v>100</v>
      </c>
      <c r="S12509" s="86">
        <v>100</v>
      </c>
      <c r="T12509" s="86">
        <v>100</v>
      </c>
      <c r="U12509" s="86">
        <v>100</v>
      </c>
      <c r="V12509" s="86">
        <v>100</v>
      </c>
      <c r="W12509" s="86">
        <v>0</v>
      </c>
      <c r="X12509" s="86">
        <v>0</v>
      </c>
      <c r="Y12509" s="86">
        <v>0</v>
      </c>
      <c r="Z12509" s="86">
        <v>0</v>
      </c>
      <c r="AA12509" s="86">
        <v>0</v>
      </c>
      <c r="AB12509" s="86">
        <v>0</v>
      </c>
      <c r="AC12509" s="86">
        <v>0</v>
      </c>
      <c r="AD12509" s="86">
        <v>0</v>
      </c>
      <c r="AE12509" s="86">
        <v>0</v>
      </c>
      <c r="AF12509" s="86">
        <v>0</v>
      </c>
      <c r="AG12509" s="86">
        <v>0</v>
      </c>
      <c r="AH12509" s="86">
        <v>0</v>
      </c>
      <c r="AI12509" s="86">
        <v>1200</v>
      </c>
      <c r="AJ12509" s="85">
        <v>12</v>
      </c>
      <c r="AK12509" s="87">
        <v>1.1000000000000001</v>
      </c>
      <c r="AL12509" s="87">
        <v>1320</v>
      </c>
      <c r="AM12509" s="87" t="s">
        <v>575</v>
      </c>
      <c r="AN12509" s="84" t="s">
        <v>576</v>
      </c>
      <c r="AO12509" s="84">
        <v>12</v>
      </c>
      <c r="AP12509" s="84" t="s">
        <v>502</v>
      </c>
      <c r="AQ12509" s="84" t="s">
        <v>559</v>
      </c>
      <c r="AR12509" s="87" t="s">
        <v>1046</v>
      </c>
      <c r="AS12509" s="89" t="s">
        <v>525</v>
      </c>
      <c r="AT12509" s="89" t="s">
        <v>522</v>
      </c>
    </row>
    <row r="12510" spans="1:46" x14ac:dyDescent="0.25">
      <c r="A12510" s="84" t="s">
        <v>23</v>
      </c>
      <c r="B12510" s="84" t="s">
        <v>24</v>
      </c>
      <c r="C12510" s="84" t="s">
        <v>355</v>
      </c>
      <c r="D12510" s="84" t="s">
        <v>356</v>
      </c>
      <c r="E12510" s="84" t="s">
        <v>356</v>
      </c>
      <c r="F12510" s="85" t="s">
        <v>25</v>
      </c>
      <c r="G12510" s="84" t="s">
        <v>1023</v>
      </c>
      <c r="H12510" s="84" t="s">
        <v>1024</v>
      </c>
      <c r="I12510" s="84" t="s">
        <v>1025</v>
      </c>
      <c r="J12510" s="86">
        <v>200</v>
      </c>
      <c r="K12510" s="86">
        <v>100</v>
      </c>
      <c r="L12510" s="86">
        <v>0</v>
      </c>
      <c r="M12510" s="86">
        <v>0</v>
      </c>
      <c r="N12510" s="86">
        <v>0</v>
      </c>
      <c r="O12510" s="86">
        <v>0</v>
      </c>
      <c r="P12510" s="86">
        <v>0</v>
      </c>
      <c r="Q12510" s="86">
        <v>100</v>
      </c>
      <c r="R12510" s="86">
        <v>0</v>
      </c>
      <c r="S12510" s="86">
        <v>0</v>
      </c>
      <c r="T12510" s="86">
        <v>0</v>
      </c>
      <c r="U12510" s="86">
        <v>0</v>
      </c>
      <c r="V12510" s="86">
        <v>0</v>
      </c>
      <c r="W12510" s="86">
        <v>0</v>
      </c>
      <c r="X12510" s="86">
        <v>0</v>
      </c>
      <c r="Y12510" s="86">
        <v>0</v>
      </c>
      <c r="Z12510" s="86">
        <v>0</v>
      </c>
      <c r="AA12510" s="86">
        <v>0</v>
      </c>
      <c r="AB12510" s="86">
        <v>0</v>
      </c>
      <c r="AC12510" s="86">
        <v>0</v>
      </c>
      <c r="AD12510" s="86">
        <v>0</v>
      </c>
      <c r="AE12510" s="86">
        <v>0</v>
      </c>
      <c r="AF12510" s="86">
        <v>0</v>
      </c>
      <c r="AG12510" s="86">
        <v>0</v>
      </c>
      <c r="AH12510" s="86">
        <v>0</v>
      </c>
      <c r="AI12510" s="86">
        <v>200</v>
      </c>
      <c r="AJ12510" s="85">
        <v>2</v>
      </c>
      <c r="AK12510" s="87">
        <v>1.1000000000000001</v>
      </c>
      <c r="AL12510" s="87">
        <v>220.00000000000003</v>
      </c>
      <c r="AM12510" s="87" t="s">
        <v>575</v>
      </c>
      <c r="AN12510" s="84" t="s">
        <v>576</v>
      </c>
      <c r="AO12510" s="84">
        <v>12</v>
      </c>
      <c r="AP12510" s="84" t="s">
        <v>502</v>
      </c>
      <c r="AQ12510" s="84" t="s">
        <v>559</v>
      </c>
      <c r="AR12510" s="87" t="s">
        <v>1046</v>
      </c>
      <c r="AS12510" s="89" t="s">
        <v>525</v>
      </c>
      <c r="AT12510" s="89" t="s">
        <v>522</v>
      </c>
    </row>
    <row r="12511" spans="1:46" x14ac:dyDescent="0.25">
      <c r="A12511" s="84" t="s">
        <v>23</v>
      </c>
      <c r="B12511" s="84" t="s">
        <v>24</v>
      </c>
      <c r="C12511" s="84" t="s">
        <v>369</v>
      </c>
      <c r="D12511" s="84" t="s">
        <v>370</v>
      </c>
      <c r="E12511" s="84" t="s">
        <v>370</v>
      </c>
      <c r="F12511" s="85" t="s">
        <v>25</v>
      </c>
      <c r="G12511" s="84" t="s">
        <v>1023</v>
      </c>
      <c r="H12511" s="84" t="s">
        <v>1024</v>
      </c>
      <c r="I12511" s="84" t="s">
        <v>1025</v>
      </c>
      <c r="J12511" s="86">
        <v>400</v>
      </c>
      <c r="K12511" s="86">
        <v>0</v>
      </c>
      <c r="L12511" s="86">
        <v>200</v>
      </c>
      <c r="M12511" s="86">
        <v>0</v>
      </c>
      <c r="N12511" s="86">
        <v>0</v>
      </c>
      <c r="O12511" s="86">
        <v>0</v>
      </c>
      <c r="P12511" s="86">
        <v>0</v>
      </c>
      <c r="Q12511" s="86">
        <v>0</v>
      </c>
      <c r="R12511" s="86">
        <v>0</v>
      </c>
      <c r="S12511" s="86">
        <v>0</v>
      </c>
      <c r="T12511" s="86">
        <v>0</v>
      </c>
      <c r="U12511" s="86">
        <v>200</v>
      </c>
      <c r="V12511" s="86">
        <v>0</v>
      </c>
      <c r="W12511" s="86">
        <v>0</v>
      </c>
      <c r="X12511" s="86">
        <v>0</v>
      </c>
      <c r="Y12511" s="86">
        <v>0</v>
      </c>
      <c r="Z12511" s="86">
        <v>0</v>
      </c>
      <c r="AA12511" s="86">
        <v>0</v>
      </c>
      <c r="AB12511" s="86">
        <v>0</v>
      </c>
      <c r="AC12511" s="86">
        <v>0</v>
      </c>
      <c r="AD12511" s="86">
        <v>0</v>
      </c>
      <c r="AE12511" s="86">
        <v>0</v>
      </c>
      <c r="AF12511" s="86">
        <v>0</v>
      </c>
      <c r="AG12511" s="86">
        <v>0</v>
      </c>
      <c r="AH12511" s="86">
        <v>0</v>
      </c>
      <c r="AI12511" s="86">
        <v>400</v>
      </c>
      <c r="AJ12511" s="85">
        <v>2</v>
      </c>
      <c r="AK12511" s="87">
        <v>1.1000000000000001</v>
      </c>
      <c r="AL12511" s="87">
        <v>440.00000000000006</v>
      </c>
      <c r="AM12511" s="87" t="s">
        <v>575</v>
      </c>
      <c r="AN12511" s="84" t="s">
        <v>576</v>
      </c>
      <c r="AO12511" s="84">
        <v>12</v>
      </c>
      <c r="AP12511" s="84" t="s">
        <v>498</v>
      </c>
      <c r="AQ12511" s="84" t="s">
        <v>559</v>
      </c>
      <c r="AR12511" s="87" t="s">
        <v>1046</v>
      </c>
      <c r="AS12511" s="89" t="s">
        <v>525</v>
      </c>
      <c r="AT12511" s="89" t="s">
        <v>522</v>
      </c>
    </row>
    <row r="12512" spans="1:46" x14ac:dyDescent="0.25">
      <c r="A12512" s="84" t="s">
        <v>23</v>
      </c>
      <c r="B12512" s="84" t="s">
        <v>24</v>
      </c>
      <c r="C12512" s="84" t="s">
        <v>377</v>
      </c>
      <c r="D12512" s="84" t="s">
        <v>378</v>
      </c>
      <c r="E12512" s="84" t="s">
        <v>378</v>
      </c>
      <c r="F12512" s="85" t="s">
        <v>25</v>
      </c>
      <c r="G12512" s="84" t="s">
        <v>1023</v>
      </c>
      <c r="H12512" s="84" t="s">
        <v>1024</v>
      </c>
      <c r="I12512" s="84" t="s">
        <v>1025</v>
      </c>
      <c r="J12512" s="86">
        <v>2200</v>
      </c>
      <c r="K12512" s="86">
        <v>1200</v>
      </c>
      <c r="L12512" s="86">
        <v>0</v>
      </c>
      <c r="M12512" s="86">
        <v>0</v>
      </c>
      <c r="N12512" s="86">
        <v>0</v>
      </c>
      <c r="O12512" s="86">
        <v>0</v>
      </c>
      <c r="P12512" s="86">
        <v>1000</v>
      </c>
      <c r="Q12512" s="86">
        <v>0</v>
      </c>
      <c r="R12512" s="86">
        <v>0</v>
      </c>
      <c r="S12512" s="86">
        <v>0</v>
      </c>
      <c r="T12512" s="86">
        <v>0</v>
      </c>
      <c r="U12512" s="86">
        <v>0</v>
      </c>
      <c r="V12512" s="86">
        <v>0</v>
      </c>
      <c r="W12512" s="86">
        <v>0</v>
      </c>
      <c r="X12512" s="86">
        <v>0</v>
      </c>
      <c r="Y12512" s="86">
        <v>0</v>
      </c>
      <c r="Z12512" s="86">
        <v>0</v>
      </c>
      <c r="AA12512" s="86">
        <v>0</v>
      </c>
      <c r="AB12512" s="86">
        <v>0</v>
      </c>
      <c r="AC12512" s="86">
        <v>0</v>
      </c>
      <c r="AD12512" s="86">
        <v>0</v>
      </c>
      <c r="AE12512" s="86">
        <v>0</v>
      </c>
      <c r="AF12512" s="86">
        <v>0</v>
      </c>
      <c r="AG12512" s="86">
        <v>0</v>
      </c>
      <c r="AH12512" s="86">
        <v>0</v>
      </c>
      <c r="AI12512" s="86">
        <v>2200</v>
      </c>
      <c r="AJ12512" s="85">
        <v>2</v>
      </c>
      <c r="AK12512" s="87">
        <v>1.1000000000000001</v>
      </c>
      <c r="AL12512" s="87">
        <v>2420</v>
      </c>
      <c r="AM12512" s="87" t="s">
        <v>575</v>
      </c>
      <c r="AN12512" s="84" t="s">
        <v>576</v>
      </c>
      <c r="AO12512" s="84">
        <v>12</v>
      </c>
      <c r="AP12512" s="84" t="s">
        <v>499</v>
      </c>
      <c r="AQ12512" s="84" t="s">
        <v>559</v>
      </c>
      <c r="AR12512" s="87" t="s">
        <v>1046</v>
      </c>
      <c r="AS12512" s="89" t="s">
        <v>525</v>
      </c>
      <c r="AT12512" s="89" t="s">
        <v>522</v>
      </c>
    </row>
    <row r="12513" spans="1:46" x14ac:dyDescent="0.25">
      <c r="A12513" s="84" t="s">
        <v>23</v>
      </c>
      <c r="B12513" s="84" t="s">
        <v>24</v>
      </c>
      <c r="C12513" s="84" t="s">
        <v>381</v>
      </c>
      <c r="D12513" s="84" t="s">
        <v>382</v>
      </c>
      <c r="E12513" s="84" t="s">
        <v>382</v>
      </c>
      <c r="F12513" s="85" t="s">
        <v>25</v>
      </c>
      <c r="G12513" s="84" t="s">
        <v>1023</v>
      </c>
      <c r="H12513" s="84" t="s">
        <v>1024</v>
      </c>
      <c r="I12513" s="84" t="s">
        <v>1025</v>
      </c>
      <c r="J12513" s="86">
        <v>1750</v>
      </c>
      <c r="K12513" s="86">
        <v>350</v>
      </c>
      <c r="L12513" s="86">
        <v>0</v>
      </c>
      <c r="M12513" s="86">
        <v>350</v>
      </c>
      <c r="N12513" s="86">
        <v>0</v>
      </c>
      <c r="O12513" s="86">
        <v>350</v>
      </c>
      <c r="P12513" s="86">
        <v>0</v>
      </c>
      <c r="Q12513" s="86">
        <v>0</v>
      </c>
      <c r="R12513" s="86">
        <v>350</v>
      </c>
      <c r="S12513" s="86">
        <v>0</v>
      </c>
      <c r="T12513" s="86">
        <v>0</v>
      </c>
      <c r="U12513" s="86">
        <v>350</v>
      </c>
      <c r="V12513" s="86">
        <v>0</v>
      </c>
      <c r="W12513" s="86">
        <v>0</v>
      </c>
      <c r="X12513" s="86">
        <v>0</v>
      </c>
      <c r="Y12513" s="86">
        <v>0</v>
      </c>
      <c r="Z12513" s="86">
        <v>0</v>
      </c>
      <c r="AA12513" s="86">
        <v>0</v>
      </c>
      <c r="AB12513" s="86">
        <v>0</v>
      </c>
      <c r="AC12513" s="86">
        <v>0</v>
      </c>
      <c r="AD12513" s="86">
        <v>0</v>
      </c>
      <c r="AE12513" s="86">
        <v>0</v>
      </c>
      <c r="AF12513" s="86">
        <v>0</v>
      </c>
      <c r="AG12513" s="86">
        <v>0</v>
      </c>
      <c r="AH12513" s="86">
        <v>0</v>
      </c>
      <c r="AI12513" s="86">
        <v>1750</v>
      </c>
      <c r="AJ12513" s="85">
        <v>5</v>
      </c>
      <c r="AK12513" s="87">
        <v>1.1000000000000001</v>
      </c>
      <c r="AL12513" s="87">
        <v>1925.0000000000002</v>
      </c>
      <c r="AM12513" s="87" t="s">
        <v>575</v>
      </c>
      <c r="AN12513" s="84" t="s">
        <v>576</v>
      </c>
      <c r="AO12513" s="84">
        <v>12</v>
      </c>
      <c r="AP12513" s="84" t="s">
        <v>500</v>
      </c>
      <c r="AQ12513" s="84" t="s">
        <v>559</v>
      </c>
      <c r="AR12513" s="87" t="s">
        <v>1046</v>
      </c>
      <c r="AS12513" s="89" t="s">
        <v>525</v>
      </c>
      <c r="AT12513" s="89" t="s">
        <v>522</v>
      </c>
    </row>
    <row r="12514" spans="1:46" x14ac:dyDescent="0.25">
      <c r="A12514" s="84" t="s">
        <v>23</v>
      </c>
      <c r="B12514" s="84" t="s">
        <v>24</v>
      </c>
      <c r="C12514" s="84" t="s">
        <v>383</v>
      </c>
      <c r="D12514" s="84" t="s">
        <v>384</v>
      </c>
      <c r="E12514" s="84" t="s">
        <v>384</v>
      </c>
      <c r="F12514" s="85" t="s">
        <v>25</v>
      </c>
      <c r="G12514" s="84" t="s">
        <v>1023</v>
      </c>
      <c r="H12514" s="84" t="s">
        <v>1024</v>
      </c>
      <c r="I12514" s="84" t="s">
        <v>1025</v>
      </c>
      <c r="J12514" s="86">
        <v>4000</v>
      </c>
      <c r="K12514" s="86">
        <v>0</v>
      </c>
      <c r="L12514" s="86">
        <v>0</v>
      </c>
      <c r="M12514" s="86">
        <v>0</v>
      </c>
      <c r="N12514" s="86">
        <v>0</v>
      </c>
      <c r="O12514" s="86">
        <v>0</v>
      </c>
      <c r="P12514" s="86">
        <v>0</v>
      </c>
      <c r="Q12514" s="86">
        <v>0</v>
      </c>
      <c r="R12514" s="86">
        <v>2000</v>
      </c>
      <c r="S12514" s="86">
        <v>0</v>
      </c>
      <c r="T12514" s="86">
        <v>0</v>
      </c>
      <c r="U12514" s="86">
        <v>2000</v>
      </c>
      <c r="V12514" s="86">
        <v>0</v>
      </c>
      <c r="W12514" s="86">
        <v>0</v>
      </c>
      <c r="X12514" s="86">
        <v>0</v>
      </c>
      <c r="Y12514" s="86">
        <v>0</v>
      </c>
      <c r="Z12514" s="86">
        <v>0</v>
      </c>
      <c r="AA12514" s="86">
        <v>0</v>
      </c>
      <c r="AB12514" s="86">
        <v>0</v>
      </c>
      <c r="AC12514" s="86">
        <v>0</v>
      </c>
      <c r="AD12514" s="86">
        <v>0</v>
      </c>
      <c r="AE12514" s="86">
        <v>0</v>
      </c>
      <c r="AF12514" s="86">
        <v>0</v>
      </c>
      <c r="AG12514" s="86">
        <v>0</v>
      </c>
      <c r="AH12514" s="86">
        <v>0</v>
      </c>
      <c r="AI12514" s="86">
        <v>4000</v>
      </c>
      <c r="AJ12514" s="85">
        <v>2</v>
      </c>
      <c r="AK12514" s="87">
        <v>1.1000000000000001</v>
      </c>
      <c r="AL12514" s="87">
        <v>4400</v>
      </c>
      <c r="AM12514" s="87" t="s">
        <v>575</v>
      </c>
      <c r="AN12514" s="84" t="s">
        <v>576</v>
      </c>
      <c r="AO12514" s="84">
        <v>12</v>
      </c>
      <c r="AP12514" s="84" t="s">
        <v>500</v>
      </c>
      <c r="AQ12514" s="84" t="s">
        <v>559</v>
      </c>
      <c r="AR12514" s="87" t="s">
        <v>1046</v>
      </c>
      <c r="AS12514" s="89" t="s">
        <v>525</v>
      </c>
      <c r="AT12514" s="89" t="s">
        <v>522</v>
      </c>
    </row>
    <row r="12515" spans="1:46" x14ac:dyDescent="0.25">
      <c r="A12515" s="84" t="s">
        <v>23</v>
      </c>
      <c r="B12515" s="84" t="s">
        <v>24</v>
      </c>
      <c r="C12515" s="84" t="s">
        <v>385</v>
      </c>
      <c r="D12515" s="84" t="s">
        <v>386</v>
      </c>
      <c r="E12515" s="84" t="s">
        <v>386</v>
      </c>
      <c r="F12515" s="85" t="s">
        <v>25</v>
      </c>
      <c r="G12515" s="84" t="s">
        <v>1023</v>
      </c>
      <c r="H12515" s="84" t="s">
        <v>1024</v>
      </c>
      <c r="I12515" s="84" t="s">
        <v>1025</v>
      </c>
      <c r="J12515" s="86">
        <v>100</v>
      </c>
      <c r="K12515" s="86">
        <v>50</v>
      </c>
      <c r="L12515" s="86">
        <v>0</v>
      </c>
      <c r="M12515" s="86">
        <v>0</v>
      </c>
      <c r="N12515" s="86">
        <v>0</v>
      </c>
      <c r="O12515" s="86">
        <v>50</v>
      </c>
      <c r="P12515" s="86">
        <v>0</v>
      </c>
      <c r="Q12515" s="86">
        <v>0</v>
      </c>
      <c r="R12515" s="86">
        <v>0</v>
      </c>
      <c r="S12515" s="86">
        <v>0</v>
      </c>
      <c r="T12515" s="86">
        <v>0</v>
      </c>
      <c r="U12515" s="86">
        <v>0</v>
      </c>
      <c r="V12515" s="86">
        <v>0</v>
      </c>
      <c r="W12515" s="86">
        <v>0</v>
      </c>
      <c r="X12515" s="86">
        <v>0</v>
      </c>
      <c r="Y12515" s="86">
        <v>0</v>
      </c>
      <c r="Z12515" s="86">
        <v>0</v>
      </c>
      <c r="AA12515" s="86">
        <v>0</v>
      </c>
      <c r="AB12515" s="86">
        <v>0</v>
      </c>
      <c r="AC12515" s="86">
        <v>0</v>
      </c>
      <c r="AD12515" s="86">
        <v>0</v>
      </c>
      <c r="AE12515" s="86">
        <v>0</v>
      </c>
      <c r="AF12515" s="86">
        <v>0</v>
      </c>
      <c r="AG12515" s="86">
        <v>0</v>
      </c>
      <c r="AH12515" s="86">
        <v>0</v>
      </c>
      <c r="AI12515" s="86">
        <v>100</v>
      </c>
      <c r="AJ12515" s="85">
        <v>2</v>
      </c>
      <c r="AK12515" s="87">
        <v>1.1000000000000001</v>
      </c>
      <c r="AL12515" s="87">
        <v>110.00000000000001</v>
      </c>
      <c r="AM12515" s="87" t="s">
        <v>575</v>
      </c>
      <c r="AN12515" s="84" t="s">
        <v>576</v>
      </c>
      <c r="AO12515" s="84">
        <v>12</v>
      </c>
      <c r="AP12515" s="84" t="s">
        <v>500</v>
      </c>
      <c r="AQ12515" s="84" t="s">
        <v>559</v>
      </c>
      <c r="AR12515" s="87" t="s">
        <v>1046</v>
      </c>
      <c r="AS12515" s="89" t="s">
        <v>525</v>
      </c>
      <c r="AT12515" s="89" t="s">
        <v>522</v>
      </c>
    </row>
    <row r="12516" spans="1:46" x14ac:dyDescent="0.25">
      <c r="A12516" s="84" t="s">
        <v>23</v>
      </c>
      <c r="B12516" s="84" t="s">
        <v>24</v>
      </c>
      <c r="C12516" s="84" t="s">
        <v>387</v>
      </c>
      <c r="D12516" s="84" t="s">
        <v>388</v>
      </c>
      <c r="E12516" s="84" t="s">
        <v>388</v>
      </c>
      <c r="F12516" s="85" t="s">
        <v>25</v>
      </c>
      <c r="G12516" s="84" t="s">
        <v>1023</v>
      </c>
      <c r="H12516" s="84" t="s">
        <v>1024</v>
      </c>
      <c r="I12516" s="84" t="s">
        <v>1025</v>
      </c>
      <c r="J12516" s="86">
        <v>200</v>
      </c>
      <c r="K12516" s="86">
        <v>200</v>
      </c>
      <c r="L12516" s="86">
        <v>0</v>
      </c>
      <c r="M12516" s="86">
        <v>0</v>
      </c>
      <c r="N12516" s="86">
        <v>0</v>
      </c>
      <c r="O12516" s="86">
        <v>0</v>
      </c>
      <c r="P12516" s="86">
        <v>0</v>
      </c>
      <c r="Q12516" s="86">
        <v>0</v>
      </c>
      <c r="R12516" s="86">
        <v>0</v>
      </c>
      <c r="S12516" s="86">
        <v>0</v>
      </c>
      <c r="T12516" s="86">
        <v>0</v>
      </c>
      <c r="U12516" s="86">
        <v>0</v>
      </c>
      <c r="V12516" s="86">
        <v>0</v>
      </c>
      <c r="W12516" s="86">
        <v>0</v>
      </c>
      <c r="X12516" s="86">
        <v>0</v>
      </c>
      <c r="Y12516" s="86">
        <v>0</v>
      </c>
      <c r="Z12516" s="86">
        <v>0</v>
      </c>
      <c r="AA12516" s="86">
        <v>0</v>
      </c>
      <c r="AB12516" s="86">
        <v>0</v>
      </c>
      <c r="AC12516" s="86">
        <v>0</v>
      </c>
      <c r="AD12516" s="86">
        <v>0</v>
      </c>
      <c r="AE12516" s="86">
        <v>0</v>
      </c>
      <c r="AF12516" s="86">
        <v>0</v>
      </c>
      <c r="AG12516" s="86">
        <v>0</v>
      </c>
      <c r="AH12516" s="86">
        <v>0</v>
      </c>
      <c r="AI12516" s="86">
        <v>200</v>
      </c>
      <c r="AJ12516" s="85">
        <v>1</v>
      </c>
      <c r="AK12516" s="87">
        <v>1.1000000000000001</v>
      </c>
      <c r="AL12516" s="87">
        <v>220.00000000000003</v>
      </c>
      <c r="AM12516" s="87" t="s">
        <v>575</v>
      </c>
      <c r="AN12516" s="84" t="s">
        <v>576</v>
      </c>
      <c r="AO12516" s="84">
        <v>12</v>
      </c>
      <c r="AP12516" s="84" t="s">
        <v>500</v>
      </c>
      <c r="AQ12516" s="84" t="s">
        <v>559</v>
      </c>
      <c r="AR12516" s="87" t="s">
        <v>1046</v>
      </c>
      <c r="AS12516" s="89" t="s">
        <v>525</v>
      </c>
      <c r="AT12516" s="89" t="s">
        <v>522</v>
      </c>
    </row>
    <row r="12517" spans="1:46" x14ac:dyDescent="0.25">
      <c r="A12517" s="84" t="s">
        <v>23</v>
      </c>
      <c r="B12517" s="84" t="s">
        <v>24</v>
      </c>
      <c r="C12517" s="84" t="s">
        <v>417</v>
      </c>
      <c r="D12517" s="84" t="s">
        <v>418</v>
      </c>
      <c r="E12517" s="84" t="s">
        <v>418</v>
      </c>
      <c r="F12517" s="85" t="s">
        <v>25</v>
      </c>
      <c r="G12517" s="84" t="s">
        <v>1023</v>
      </c>
      <c r="H12517" s="84" t="s">
        <v>1024</v>
      </c>
      <c r="I12517" s="84" t="s">
        <v>1025</v>
      </c>
      <c r="J12517" s="86">
        <v>700</v>
      </c>
      <c r="K12517" s="86">
        <v>0</v>
      </c>
      <c r="L12517" s="86">
        <v>0</v>
      </c>
      <c r="M12517" s="86">
        <v>200</v>
      </c>
      <c r="N12517" s="86">
        <v>0</v>
      </c>
      <c r="O12517" s="86">
        <v>200</v>
      </c>
      <c r="P12517" s="86">
        <v>0</v>
      </c>
      <c r="Q12517" s="86">
        <v>100</v>
      </c>
      <c r="R12517" s="86">
        <v>0</v>
      </c>
      <c r="S12517" s="86">
        <v>100</v>
      </c>
      <c r="T12517" s="86">
        <v>0</v>
      </c>
      <c r="U12517" s="86">
        <v>100</v>
      </c>
      <c r="V12517" s="86">
        <v>0</v>
      </c>
      <c r="W12517" s="86">
        <v>0</v>
      </c>
      <c r="X12517" s="86">
        <v>0</v>
      </c>
      <c r="Y12517" s="86">
        <v>0</v>
      </c>
      <c r="Z12517" s="86">
        <v>0</v>
      </c>
      <c r="AA12517" s="86">
        <v>0</v>
      </c>
      <c r="AB12517" s="86">
        <v>0</v>
      </c>
      <c r="AC12517" s="86">
        <v>0</v>
      </c>
      <c r="AD12517" s="86">
        <v>0</v>
      </c>
      <c r="AE12517" s="86">
        <v>0</v>
      </c>
      <c r="AF12517" s="86">
        <v>0</v>
      </c>
      <c r="AG12517" s="86">
        <v>0</v>
      </c>
      <c r="AH12517" s="86">
        <v>0</v>
      </c>
      <c r="AI12517" s="86">
        <v>700</v>
      </c>
      <c r="AJ12517" s="85">
        <v>5</v>
      </c>
      <c r="AK12517" s="87">
        <v>1.1000000000000001</v>
      </c>
      <c r="AL12517" s="87">
        <v>770.00000000000011</v>
      </c>
      <c r="AM12517" s="87" t="s">
        <v>575</v>
      </c>
      <c r="AN12517" s="84" t="s">
        <v>576</v>
      </c>
      <c r="AO12517" s="84">
        <v>12</v>
      </c>
      <c r="AP12517" s="84" t="s">
        <v>493</v>
      </c>
      <c r="AQ12517" s="84" t="s">
        <v>559</v>
      </c>
      <c r="AR12517" s="87" t="s">
        <v>1046</v>
      </c>
      <c r="AS12517" s="89" t="s">
        <v>525</v>
      </c>
      <c r="AT12517" s="89" t="s">
        <v>522</v>
      </c>
    </row>
    <row r="12518" spans="1:46" x14ac:dyDescent="0.25">
      <c r="A12518" s="84" t="s">
        <v>23</v>
      </c>
      <c r="B12518" s="84" t="s">
        <v>24</v>
      </c>
      <c r="C12518" s="84" t="s">
        <v>421</v>
      </c>
      <c r="D12518" s="84" t="s">
        <v>422</v>
      </c>
      <c r="E12518" s="84" t="s">
        <v>422</v>
      </c>
      <c r="F12518" s="85" t="s">
        <v>25</v>
      </c>
      <c r="G12518" s="84" t="s">
        <v>1023</v>
      </c>
      <c r="H12518" s="84" t="s">
        <v>1024</v>
      </c>
      <c r="I12518" s="84" t="s">
        <v>1025</v>
      </c>
      <c r="J12518" s="86">
        <v>600</v>
      </c>
      <c r="K12518" s="86">
        <v>300</v>
      </c>
      <c r="L12518" s="86">
        <v>0</v>
      </c>
      <c r="M12518" s="86">
        <v>0</v>
      </c>
      <c r="N12518" s="86">
        <v>0</v>
      </c>
      <c r="O12518" s="86">
        <v>0</v>
      </c>
      <c r="P12518" s="86">
        <v>300</v>
      </c>
      <c r="Q12518" s="86">
        <v>0</v>
      </c>
      <c r="R12518" s="86">
        <v>0</v>
      </c>
      <c r="S12518" s="86">
        <v>0</v>
      </c>
      <c r="T12518" s="86">
        <v>0</v>
      </c>
      <c r="U12518" s="86">
        <v>0</v>
      </c>
      <c r="V12518" s="86">
        <v>0</v>
      </c>
      <c r="W12518" s="86">
        <v>0</v>
      </c>
      <c r="X12518" s="86">
        <v>0</v>
      </c>
      <c r="Y12518" s="86">
        <v>0</v>
      </c>
      <c r="Z12518" s="86">
        <v>0</v>
      </c>
      <c r="AA12518" s="86">
        <v>0</v>
      </c>
      <c r="AB12518" s="86">
        <v>0</v>
      </c>
      <c r="AC12518" s="86">
        <v>0</v>
      </c>
      <c r="AD12518" s="86">
        <v>0</v>
      </c>
      <c r="AE12518" s="86">
        <v>0</v>
      </c>
      <c r="AF12518" s="86">
        <v>0</v>
      </c>
      <c r="AG12518" s="86">
        <v>0</v>
      </c>
      <c r="AH12518" s="86">
        <v>0</v>
      </c>
      <c r="AI12518" s="86">
        <v>600</v>
      </c>
      <c r="AJ12518" s="85">
        <v>2</v>
      </c>
      <c r="AK12518" s="87">
        <v>1.1000000000000001</v>
      </c>
      <c r="AL12518" s="87">
        <v>660</v>
      </c>
      <c r="AM12518" s="87" t="s">
        <v>575</v>
      </c>
      <c r="AN12518" s="84" t="s">
        <v>576</v>
      </c>
      <c r="AO12518" s="84">
        <v>12</v>
      </c>
      <c r="AP12518" s="84" t="s">
        <v>486</v>
      </c>
      <c r="AQ12518" s="84" t="s">
        <v>559</v>
      </c>
      <c r="AR12518" s="87" t="s">
        <v>1046</v>
      </c>
      <c r="AS12518" s="89" t="s">
        <v>525</v>
      </c>
      <c r="AT12518" s="89" t="s">
        <v>522</v>
      </c>
    </row>
    <row r="12519" spans="1:46" x14ac:dyDescent="0.25">
      <c r="A12519" s="84" t="s">
        <v>23</v>
      </c>
      <c r="B12519" s="84" t="s">
        <v>24</v>
      </c>
      <c r="C12519" s="84" t="s">
        <v>425</v>
      </c>
      <c r="D12519" s="84" t="s">
        <v>426</v>
      </c>
      <c r="E12519" s="84" t="s">
        <v>426</v>
      </c>
      <c r="F12519" s="85" t="s">
        <v>25</v>
      </c>
      <c r="G12519" s="84" t="s">
        <v>1023</v>
      </c>
      <c r="H12519" s="84" t="s">
        <v>1024</v>
      </c>
      <c r="I12519" s="84" t="s">
        <v>1025</v>
      </c>
      <c r="J12519" s="86">
        <v>3000</v>
      </c>
      <c r="K12519" s="86">
        <v>1000</v>
      </c>
      <c r="L12519" s="86">
        <v>0</v>
      </c>
      <c r="M12519" s="86">
        <v>0</v>
      </c>
      <c r="N12519" s="86">
        <v>0</v>
      </c>
      <c r="O12519" s="86">
        <v>1000</v>
      </c>
      <c r="P12519" s="86">
        <v>0</v>
      </c>
      <c r="Q12519" s="86">
        <v>0</v>
      </c>
      <c r="R12519" s="86">
        <v>1000</v>
      </c>
      <c r="S12519" s="86">
        <v>0</v>
      </c>
      <c r="T12519" s="86">
        <v>0</v>
      </c>
      <c r="U12519" s="86">
        <v>0</v>
      </c>
      <c r="V12519" s="86">
        <v>0</v>
      </c>
      <c r="W12519" s="86">
        <v>0</v>
      </c>
      <c r="X12519" s="86">
        <v>0</v>
      </c>
      <c r="Y12519" s="86">
        <v>0</v>
      </c>
      <c r="Z12519" s="86">
        <v>0</v>
      </c>
      <c r="AA12519" s="86">
        <v>0</v>
      </c>
      <c r="AB12519" s="86">
        <v>0</v>
      </c>
      <c r="AC12519" s="86">
        <v>0</v>
      </c>
      <c r="AD12519" s="86">
        <v>0</v>
      </c>
      <c r="AE12519" s="86">
        <v>0</v>
      </c>
      <c r="AF12519" s="86">
        <v>0</v>
      </c>
      <c r="AG12519" s="86">
        <v>0</v>
      </c>
      <c r="AH12519" s="86">
        <v>0</v>
      </c>
      <c r="AI12519" s="86">
        <v>3000</v>
      </c>
      <c r="AJ12519" s="85">
        <v>3</v>
      </c>
      <c r="AK12519" s="87">
        <v>1.1000000000000001</v>
      </c>
      <c r="AL12519" s="87">
        <v>3300.0000000000005</v>
      </c>
      <c r="AM12519" s="87" t="s">
        <v>575</v>
      </c>
      <c r="AN12519" s="84" t="s">
        <v>576</v>
      </c>
      <c r="AO12519" s="84">
        <v>12</v>
      </c>
      <c r="AP12519" s="84" t="s">
        <v>484</v>
      </c>
      <c r="AQ12519" s="84" t="s">
        <v>559</v>
      </c>
      <c r="AR12519" s="87" t="s">
        <v>1046</v>
      </c>
      <c r="AS12519" s="89" t="s">
        <v>525</v>
      </c>
      <c r="AT12519" s="89" t="s">
        <v>522</v>
      </c>
    </row>
    <row r="12520" spans="1:46" x14ac:dyDescent="0.25">
      <c r="A12520" s="84" t="s">
        <v>23</v>
      </c>
      <c r="B12520" s="84" t="s">
        <v>24</v>
      </c>
      <c r="C12520" s="84" t="s">
        <v>71</v>
      </c>
      <c r="D12520" s="84" t="s">
        <v>72</v>
      </c>
      <c r="E12520" s="84" t="s">
        <v>72</v>
      </c>
      <c r="F12520" s="85" t="s">
        <v>25</v>
      </c>
      <c r="G12520" s="84" t="s">
        <v>1026</v>
      </c>
      <c r="H12520" s="84" t="s">
        <v>1027</v>
      </c>
      <c r="I12520" s="84" t="s">
        <v>1028</v>
      </c>
      <c r="J12520" s="86">
        <v>72</v>
      </c>
      <c r="K12520" s="86">
        <v>24</v>
      </c>
      <c r="L12520" s="86">
        <v>0</v>
      </c>
      <c r="M12520" s="86">
        <v>0</v>
      </c>
      <c r="N12520" s="86">
        <v>0</v>
      </c>
      <c r="O12520" s="86">
        <v>24</v>
      </c>
      <c r="P12520" s="86">
        <v>0</v>
      </c>
      <c r="Q12520" s="86">
        <v>0</v>
      </c>
      <c r="R12520" s="86">
        <v>0</v>
      </c>
      <c r="S12520" s="86">
        <v>24</v>
      </c>
      <c r="T12520" s="86">
        <v>0</v>
      </c>
      <c r="U12520" s="86">
        <v>0</v>
      </c>
      <c r="V12520" s="86">
        <v>0</v>
      </c>
      <c r="W12520" s="86">
        <v>0</v>
      </c>
      <c r="X12520" s="86">
        <v>0</v>
      </c>
      <c r="Y12520" s="86">
        <v>0</v>
      </c>
      <c r="Z12520" s="86">
        <v>0</v>
      </c>
      <c r="AA12520" s="86">
        <v>0</v>
      </c>
      <c r="AB12520" s="86">
        <v>0</v>
      </c>
      <c r="AC12520" s="86">
        <v>0</v>
      </c>
      <c r="AD12520" s="86">
        <v>0</v>
      </c>
      <c r="AE12520" s="86">
        <v>0</v>
      </c>
      <c r="AF12520" s="86">
        <v>0</v>
      </c>
      <c r="AG12520" s="86">
        <v>0</v>
      </c>
      <c r="AH12520" s="86">
        <v>0</v>
      </c>
      <c r="AI12520" s="86">
        <v>72</v>
      </c>
      <c r="AJ12520" s="85">
        <v>3</v>
      </c>
      <c r="AK12520" s="87">
        <v>2.73</v>
      </c>
      <c r="AL12520" s="87">
        <v>196.56</v>
      </c>
      <c r="AM12520" s="87" t="s">
        <v>554</v>
      </c>
      <c r="AN12520" s="84" t="s">
        <v>521</v>
      </c>
      <c r="AO12520" s="84">
        <v>12</v>
      </c>
      <c r="AP12520" s="84" t="s">
        <v>483</v>
      </c>
      <c r="AQ12520" s="84" t="s">
        <v>559</v>
      </c>
      <c r="AR12520" s="87" t="s">
        <v>568</v>
      </c>
      <c r="AS12520" s="89" t="s">
        <v>525</v>
      </c>
      <c r="AT12520" s="89" t="s">
        <v>522</v>
      </c>
    </row>
    <row r="12521" spans="1:46" x14ac:dyDescent="0.25">
      <c r="A12521" s="84" t="s">
        <v>23</v>
      </c>
      <c r="B12521" s="84" t="s">
        <v>24</v>
      </c>
      <c r="C12521" s="84" t="s">
        <v>145</v>
      </c>
      <c r="D12521" s="84" t="s">
        <v>146</v>
      </c>
      <c r="E12521" s="84" t="s">
        <v>146</v>
      </c>
      <c r="F12521" s="85" t="s">
        <v>25</v>
      </c>
      <c r="G12521" s="84" t="s">
        <v>1026</v>
      </c>
      <c r="H12521" s="84" t="s">
        <v>1027</v>
      </c>
      <c r="I12521" s="84" t="s">
        <v>1028</v>
      </c>
      <c r="J12521" s="86">
        <v>10056</v>
      </c>
      <c r="K12521" s="86">
        <v>1344</v>
      </c>
      <c r="L12521" s="86">
        <v>792</v>
      </c>
      <c r="M12521" s="86">
        <v>792</v>
      </c>
      <c r="N12521" s="86">
        <v>792</v>
      </c>
      <c r="O12521" s="86">
        <v>792</v>
      </c>
      <c r="P12521" s="86">
        <v>792</v>
      </c>
      <c r="Q12521" s="86">
        <v>792</v>
      </c>
      <c r="R12521" s="86">
        <v>792</v>
      </c>
      <c r="S12521" s="86">
        <v>792</v>
      </c>
      <c r="T12521" s="86">
        <v>792</v>
      </c>
      <c r="U12521" s="86">
        <v>792</v>
      </c>
      <c r="V12521" s="86">
        <v>792</v>
      </c>
      <c r="W12521" s="86">
        <v>0</v>
      </c>
      <c r="X12521" s="86">
        <v>0</v>
      </c>
      <c r="Y12521" s="86">
        <v>0</v>
      </c>
      <c r="Z12521" s="86">
        <v>0</v>
      </c>
      <c r="AA12521" s="86">
        <v>0</v>
      </c>
      <c r="AB12521" s="86">
        <v>0</v>
      </c>
      <c r="AC12521" s="86">
        <v>0</v>
      </c>
      <c r="AD12521" s="86">
        <v>0</v>
      </c>
      <c r="AE12521" s="86">
        <v>0</v>
      </c>
      <c r="AF12521" s="86">
        <v>0</v>
      </c>
      <c r="AG12521" s="86">
        <v>0</v>
      </c>
      <c r="AH12521" s="86">
        <v>0</v>
      </c>
      <c r="AI12521" s="86">
        <v>10056</v>
      </c>
      <c r="AJ12521" s="85">
        <v>12</v>
      </c>
      <c r="AK12521" s="87">
        <v>2.73</v>
      </c>
      <c r="AL12521" s="87">
        <v>27452.880000000001</v>
      </c>
      <c r="AM12521" s="87" t="s">
        <v>554</v>
      </c>
      <c r="AN12521" s="84" t="s">
        <v>521</v>
      </c>
      <c r="AO12521" s="84">
        <v>12</v>
      </c>
      <c r="AP12521" s="84" t="s">
        <v>501</v>
      </c>
      <c r="AQ12521" s="84" t="s">
        <v>559</v>
      </c>
      <c r="AR12521" s="87" t="s">
        <v>568</v>
      </c>
      <c r="AS12521" s="89" t="s">
        <v>525</v>
      </c>
      <c r="AT12521" s="89" t="s">
        <v>522</v>
      </c>
    </row>
    <row r="12522" spans="1:46" x14ac:dyDescent="0.25">
      <c r="A12522" s="84" t="s">
        <v>23</v>
      </c>
      <c r="B12522" s="84" t="s">
        <v>24</v>
      </c>
      <c r="C12522" s="84" t="s">
        <v>165</v>
      </c>
      <c r="D12522" s="84" t="s">
        <v>166</v>
      </c>
      <c r="E12522" s="84" t="s">
        <v>166</v>
      </c>
      <c r="F12522" s="85" t="s">
        <v>25</v>
      </c>
      <c r="G12522" s="84" t="s">
        <v>1026</v>
      </c>
      <c r="H12522" s="84" t="s">
        <v>1027</v>
      </c>
      <c r="I12522" s="84" t="s">
        <v>1028</v>
      </c>
      <c r="J12522" s="86">
        <v>3600</v>
      </c>
      <c r="K12522" s="86">
        <v>0</v>
      </c>
      <c r="L12522" s="86">
        <v>0</v>
      </c>
      <c r="M12522" s="86">
        <v>0</v>
      </c>
      <c r="N12522" s="86">
        <v>0</v>
      </c>
      <c r="O12522" s="86">
        <v>0</v>
      </c>
      <c r="P12522" s="86">
        <v>0</v>
      </c>
      <c r="Q12522" s="86">
        <v>600</v>
      </c>
      <c r="R12522" s="86">
        <v>600</v>
      </c>
      <c r="S12522" s="86">
        <v>600</v>
      </c>
      <c r="T12522" s="86">
        <v>600</v>
      </c>
      <c r="U12522" s="86">
        <v>600</v>
      </c>
      <c r="V12522" s="86">
        <v>600</v>
      </c>
      <c r="W12522" s="86">
        <v>0</v>
      </c>
      <c r="X12522" s="86">
        <v>0</v>
      </c>
      <c r="Y12522" s="86">
        <v>0</v>
      </c>
      <c r="Z12522" s="86">
        <v>0</v>
      </c>
      <c r="AA12522" s="86">
        <v>0</v>
      </c>
      <c r="AB12522" s="86">
        <v>0</v>
      </c>
      <c r="AC12522" s="86">
        <v>0</v>
      </c>
      <c r="AD12522" s="86">
        <v>0</v>
      </c>
      <c r="AE12522" s="86">
        <v>0</v>
      </c>
      <c r="AF12522" s="86">
        <v>0</v>
      </c>
      <c r="AG12522" s="86">
        <v>0</v>
      </c>
      <c r="AH12522" s="86">
        <v>0</v>
      </c>
      <c r="AI12522" s="86">
        <v>3600</v>
      </c>
      <c r="AJ12522" s="85">
        <v>6</v>
      </c>
      <c r="AK12522" s="87">
        <v>2.73</v>
      </c>
      <c r="AL12522" s="87">
        <v>9828</v>
      </c>
      <c r="AM12522" s="87" t="s">
        <v>554</v>
      </c>
      <c r="AN12522" s="84" t="s">
        <v>521</v>
      </c>
      <c r="AO12522" s="84">
        <v>12</v>
      </c>
      <c r="AP12522" s="84" t="s">
        <v>501</v>
      </c>
      <c r="AQ12522" s="84" t="s">
        <v>559</v>
      </c>
      <c r="AR12522" s="87" t="s">
        <v>568</v>
      </c>
      <c r="AS12522" s="89" t="s">
        <v>525</v>
      </c>
      <c r="AT12522" s="89" t="s">
        <v>522</v>
      </c>
    </row>
    <row r="12523" spans="1:46" x14ac:dyDescent="0.25">
      <c r="A12523" s="84" t="s">
        <v>23</v>
      </c>
      <c r="B12523" s="84" t="s">
        <v>24</v>
      </c>
      <c r="C12523" s="84" t="s">
        <v>177</v>
      </c>
      <c r="D12523" s="84" t="s">
        <v>178</v>
      </c>
      <c r="E12523" s="84" t="s">
        <v>178</v>
      </c>
      <c r="F12523" s="85" t="s">
        <v>25</v>
      </c>
      <c r="G12523" s="84" t="s">
        <v>1026</v>
      </c>
      <c r="H12523" s="84" t="s">
        <v>1027</v>
      </c>
      <c r="I12523" s="84" t="s">
        <v>1028</v>
      </c>
      <c r="J12523" s="86">
        <v>360</v>
      </c>
      <c r="K12523" s="86">
        <v>360</v>
      </c>
      <c r="L12523" s="86">
        <v>0</v>
      </c>
      <c r="M12523" s="86">
        <v>0</v>
      </c>
      <c r="N12523" s="86">
        <v>0</v>
      </c>
      <c r="O12523" s="86">
        <v>0</v>
      </c>
      <c r="P12523" s="86">
        <v>0</v>
      </c>
      <c r="Q12523" s="86">
        <v>0</v>
      </c>
      <c r="R12523" s="86">
        <v>0</v>
      </c>
      <c r="S12523" s="86">
        <v>0</v>
      </c>
      <c r="T12523" s="86">
        <v>0</v>
      </c>
      <c r="U12523" s="86">
        <v>0</v>
      </c>
      <c r="V12523" s="86">
        <v>0</v>
      </c>
      <c r="W12523" s="86">
        <v>0</v>
      </c>
      <c r="X12523" s="86">
        <v>0</v>
      </c>
      <c r="Y12523" s="86">
        <v>0</v>
      </c>
      <c r="Z12523" s="86">
        <v>0</v>
      </c>
      <c r="AA12523" s="86">
        <v>0</v>
      </c>
      <c r="AB12523" s="86">
        <v>0</v>
      </c>
      <c r="AC12523" s="86">
        <v>0</v>
      </c>
      <c r="AD12523" s="86">
        <v>0</v>
      </c>
      <c r="AE12523" s="86">
        <v>0</v>
      </c>
      <c r="AF12523" s="86">
        <v>0</v>
      </c>
      <c r="AG12523" s="86">
        <v>0</v>
      </c>
      <c r="AH12523" s="86">
        <v>0</v>
      </c>
      <c r="AI12523" s="86">
        <v>360</v>
      </c>
      <c r="AJ12523" s="85">
        <v>1</v>
      </c>
      <c r="AK12523" s="87">
        <v>2.73</v>
      </c>
      <c r="AL12523" s="87">
        <v>982.8</v>
      </c>
      <c r="AM12523" s="87" t="s">
        <v>554</v>
      </c>
      <c r="AN12523" s="84" t="s">
        <v>521</v>
      </c>
      <c r="AO12523" s="84">
        <v>12</v>
      </c>
      <c r="AP12523" s="84" t="s">
        <v>501</v>
      </c>
      <c r="AQ12523" s="84" t="s">
        <v>559</v>
      </c>
      <c r="AR12523" s="87" t="s">
        <v>568</v>
      </c>
      <c r="AS12523" s="89" t="s">
        <v>525</v>
      </c>
      <c r="AT12523" s="89" t="s">
        <v>522</v>
      </c>
    </row>
    <row r="12524" spans="1:46" x14ac:dyDescent="0.25">
      <c r="A12524" s="84" t="s">
        <v>23</v>
      </c>
      <c r="B12524" s="84" t="s">
        <v>24</v>
      </c>
      <c r="C12524" s="84" t="s">
        <v>183</v>
      </c>
      <c r="D12524" s="84" t="s">
        <v>184</v>
      </c>
      <c r="E12524" s="84" t="s">
        <v>184</v>
      </c>
      <c r="F12524" s="85" t="s">
        <v>25</v>
      </c>
      <c r="G12524" s="84" t="s">
        <v>1026</v>
      </c>
      <c r="H12524" s="84" t="s">
        <v>1027</v>
      </c>
      <c r="I12524" s="84" t="s">
        <v>1028</v>
      </c>
      <c r="J12524" s="86">
        <v>84000</v>
      </c>
      <c r="K12524" s="86">
        <v>12000</v>
      </c>
      <c r="L12524" s="86">
        <v>6000</v>
      </c>
      <c r="M12524" s="86">
        <v>6000</v>
      </c>
      <c r="N12524" s="86">
        <v>6000</v>
      </c>
      <c r="O12524" s="86">
        <v>6000</v>
      </c>
      <c r="P12524" s="86">
        <v>6000</v>
      </c>
      <c r="Q12524" s="86">
        <v>6000</v>
      </c>
      <c r="R12524" s="86">
        <v>6000</v>
      </c>
      <c r="S12524" s="86">
        <v>6000</v>
      </c>
      <c r="T12524" s="86">
        <v>6000</v>
      </c>
      <c r="U12524" s="86">
        <v>6000</v>
      </c>
      <c r="V12524" s="86">
        <v>12000</v>
      </c>
      <c r="W12524" s="86">
        <v>0</v>
      </c>
      <c r="X12524" s="86">
        <v>0</v>
      </c>
      <c r="Y12524" s="86">
        <v>0</v>
      </c>
      <c r="Z12524" s="86">
        <v>0</v>
      </c>
      <c r="AA12524" s="86">
        <v>0</v>
      </c>
      <c r="AB12524" s="86">
        <v>0</v>
      </c>
      <c r="AC12524" s="86">
        <v>0</v>
      </c>
      <c r="AD12524" s="86">
        <v>0</v>
      </c>
      <c r="AE12524" s="86">
        <v>0</v>
      </c>
      <c r="AF12524" s="86">
        <v>0</v>
      </c>
      <c r="AG12524" s="86">
        <v>0</v>
      </c>
      <c r="AH12524" s="86">
        <v>0</v>
      </c>
      <c r="AI12524" s="86">
        <v>84000</v>
      </c>
      <c r="AJ12524" s="85">
        <v>12</v>
      </c>
      <c r="AK12524" s="87">
        <v>2.73</v>
      </c>
      <c r="AL12524" s="87">
        <v>229320</v>
      </c>
      <c r="AM12524" s="87" t="s">
        <v>554</v>
      </c>
      <c r="AN12524" s="84" t="s">
        <v>521</v>
      </c>
      <c r="AO12524" s="84">
        <v>12</v>
      </c>
      <c r="AP12524" s="84" t="s">
        <v>501</v>
      </c>
      <c r="AQ12524" s="84" t="s">
        <v>559</v>
      </c>
      <c r="AR12524" s="87" t="s">
        <v>568</v>
      </c>
      <c r="AS12524" s="89" t="s">
        <v>525</v>
      </c>
      <c r="AT12524" s="89" t="s">
        <v>522</v>
      </c>
    </row>
    <row r="12525" spans="1:46" x14ac:dyDescent="0.25">
      <c r="A12525" s="84" t="s">
        <v>23</v>
      </c>
      <c r="B12525" s="84" t="s">
        <v>24</v>
      </c>
      <c r="C12525" s="84" t="s">
        <v>203</v>
      </c>
      <c r="D12525" s="84" t="s">
        <v>204</v>
      </c>
      <c r="E12525" s="84" t="s">
        <v>204</v>
      </c>
      <c r="F12525" s="85" t="s">
        <v>25</v>
      </c>
      <c r="G12525" s="84" t="s">
        <v>1026</v>
      </c>
      <c r="H12525" s="84" t="s">
        <v>1027</v>
      </c>
      <c r="I12525" s="84" t="s">
        <v>1028</v>
      </c>
      <c r="J12525" s="86">
        <v>8040</v>
      </c>
      <c r="K12525" s="86">
        <v>1608</v>
      </c>
      <c r="L12525" s="86">
        <v>0</v>
      </c>
      <c r="M12525" s="86">
        <v>1608</v>
      </c>
      <c r="N12525" s="86">
        <v>0</v>
      </c>
      <c r="O12525" s="86">
        <v>0</v>
      </c>
      <c r="P12525" s="86">
        <v>1608</v>
      </c>
      <c r="Q12525" s="86">
        <v>0</v>
      </c>
      <c r="R12525" s="86">
        <v>0</v>
      </c>
      <c r="S12525" s="86">
        <v>1608</v>
      </c>
      <c r="T12525" s="86">
        <v>0</v>
      </c>
      <c r="U12525" s="86">
        <v>1608</v>
      </c>
      <c r="V12525" s="86">
        <v>0</v>
      </c>
      <c r="W12525" s="86">
        <v>0</v>
      </c>
      <c r="X12525" s="86">
        <v>0</v>
      </c>
      <c r="Y12525" s="86">
        <v>0</v>
      </c>
      <c r="Z12525" s="86">
        <v>0</v>
      </c>
      <c r="AA12525" s="86">
        <v>0</v>
      </c>
      <c r="AB12525" s="86">
        <v>0</v>
      </c>
      <c r="AC12525" s="86">
        <v>0</v>
      </c>
      <c r="AD12525" s="86">
        <v>0</v>
      </c>
      <c r="AE12525" s="86">
        <v>0</v>
      </c>
      <c r="AF12525" s="86">
        <v>0</v>
      </c>
      <c r="AG12525" s="86">
        <v>0</v>
      </c>
      <c r="AH12525" s="86">
        <v>0</v>
      </c>
      <c r="AI12525" s="86">
        <v>8040</v>
      </c>
      <c r="AJ12525" s="85">
        <v>5</v>
      </c>
      <c r="AK12525" s="87">
        <v>2.73</v>
      </c>
      <c r="AL12525" s="87">
        <v>21949.200000000001</v>
      </c>
      <c r="AM12525" s="87" t="s">
        <v>554</v>
      </c>
      <c r="AN12525" s="84" t="s">
        <v>521</v>
      </c>
      <c r="AO12525" s="84">
        <v>12</v>
      </c>
      <c r="AP12525" s="84" t="s">
        <v>496</v>
      </c>
      <c r="AQ12525" s="84" t="s">
        <v>559</v>
      </c>
      <c r="AR12525" s="87" t="s">
        <v>568</v>
      </c>
      <c r="AS12525" s="89" t="s">
        <v>525</v>
      </c>
      <c r="AT12525" s="89" t="s">
        <v>522</v>
      </c>
    </row>
    <row r="12526" spans="1:46" x14ac:dyDescent="0.25">
      <c r="A12526" s="84" t="s">
        <v>23</v>
      </c>
      <c r="B12526" s="84" t="s">
        <v>24</v>
      </c>
      <c r="C12526" s="84" t="s">
        <v>247</v>
      </c>
      <c r="D12526" s="84" t="s">
        <v>248</v>
      </c>
      <c r="E12526" s="84" t="s">
        <v>248</v>
      </c>
      <c r="F12526" s="85" t="s">
        <v>25</v>
      </c>
      <c r="G12526" s="84" t="s">
        <v>1026</v>
      </c>
      <c r="H12526" s="84" t="s">
        <v>1027</v>
      </c>
      <c r="I12526" s="84" t="s">
        <v>1028</v>
      </c>
      <c r="J12526" s="86">
        <v>1344</v>
      </c>
      <c r="K12526" s="86">
        <v>672</v>
      </c>
      <c r="L12526" s="86">
        <v>0</v>
      </c>
      <c r="M12526" s="86">
        <v>0</v>
      </c>
      <c r="N12526" s="86">
        <v>0</v>
      </c>
      <c r="O12526" s="86">
        <v>672</v>
      </c>
      <c r="P12526" s="86">
        <v>0</v>
      </c>
      <c r="Q12526" s="86">
        <v>0</v>
      </c>
      <c r="R12526" s="86">
        <v>0</v>
      </c>
      <c r="S12526" s="86">
        <v>0</v>
      </c>
      <c r="T12526" s="86">
        <v>0</v>
      </c>
      <c r="U12526" s="86">
        <v>0</v>
      </c>
      <c r="V12526" s="86">
        <v>0</v>
      </c>
      <c r="W12526" s="86">
        <v>0</v>
      </c>
      <c r="X12526" s="86">
        <v>0</v>
      </c>
      <c r="Y12526" s="86">
        <v>0</v>
      </c>
      <c r="Z12526" s="86">
        <v>0</v>
      </c>
      <c r="AA12526" s="86">
        <v>0</v>
      </c>
      <c r="AB12526" s="86">
        <v>0</v>
      </c>
      <c r="AC12526" s="86">
        <v>0</v>
      </c>
      <c r="AD12526" s="86">
        <v>0</v>
      </c>
      <c r="AE12526" s="86">
        <v>0</v>
      </c>
      <c r="AF12526" s="86">
        <v>0</v>
      </c>
      <c r="AG12526" s="86">
        <v>0</v>
      </c>
      <c r="AH12526" s="86">
        <v>0</v>
      </c>
      <c r="AI12526" s="86">
        <v>1344</v>
      </c>
      <c r="AJ12526" s="85">
        <v>2</v>
      </c>
      <c r="AK12526" s="87">
        <v>2.73</v>
      </c>
      <c r="AL12526" s="87">
        <v>3669.12</v>
      </c>
      <c r="AM12526" s="87" t="s">
        <v>554</v>
      </c>
      <c r="AN12526" s="84" t="s">
        <v>521</v>
      </c>
      <c r="AO12526" s="84">
        <v>12</v>
      </c>
      <c r="AP12526" s="84" t="s">
        <v>496</v>
      </c>
      <c r="AQ12526" s="84" t="s">
        <v>559</v>
      </c>
      <c r="AR12526" s="87" t="s">
        <v>568</v>
      </c>
      <c r="AS12526" s="89" t="s">
        <v>525</v>
      </c>
      <c r="AT12526" s="89" t="s">
        <v>522</v>
      </c>
    </row>
    <row r="12527" spans="1:46" x14ac:dyDescent="0.25">
      <c r="A12527" s="84" t="s">
        <v>23</v>
      </c>
      <c r="B12527" s="84" t="s">
        <v>24</v>
      </c>
      <c r="C12527" s="84" t="s">
        <v>263</v>
      </c>
      <c r="D12527" s="84" t="s">
        <v>264</v>
      </c>
      <c r="E12527" s="84" t="s">
        <v>264</v>
      </c>
      <c r="F12527" s="85" t="s">
        <v>25</v>
      </c>
      <c r="G12527" s="84" t="s">
        <v>1026</v>
      </c>
      <c r="H12527" s="84" t="s">
        <v>1027</v>
      </c>
      <c r="I12527" s="84" t="s">
        <v>1028</v>
      </c>
      <c r="J12527" s="86">
        <v>4032</v>
      </c>
      <c r="K12527" s="86">
        <v>4032</v>
      </c>
      <c r="L12527" s="86">
        <v>0</v>
      </c>
      <c r="M12527" s="86">
        <v>0</v>
      </c>
      <c r="N12527" s="86">
        <v>0</v>
      </c>
      <c r="O12527" s="86">
        <v>0</v>
      </c>
      <c r="P12527" s="86">
        <v>0</v>
      </c>
      <c r="Q12527" s="86">
        <v>0</v>
      </c>
      <c r="R12527" s="86">
        <v>0</v>
      </c>
      <c r="S12527" s="86">
        <v>0</v>
      </c>
      <c r="T12527" s="86">
        <v>0</v>
      </c>
      <c r="U12527" s="86">
        <v>0</v>
      </c>
      <c r="V12527" s="86">
        <v>0</v>
      </c>
      <c r="W12527" s="86">
        <v>0</v>
      </c>
      <c r="X12527" s="86">
        <v>0</v>
      </c>
      <c r="Y12527" s="86">
        <v>0</v>
      </c>
      <c r="Z12527" s="86">
        <v>0</v>
      </c>
      <c r="AA12527" s="86">
        <v>0</v>
      </c>
      <c r="AB12527" s="86">
        <v>0</v>
      </c>
      <c r="AC12527" s="86">
        <v>0</v>
      </c>
      <c r="AD12527" s="86">
        <v>0</v>
      </c>
      <c r="AE12527" s="86">
        <v>0</v>
      </c>
      <c r="AF12527" s="86">
        <v>0</v>
      </c>
      <c r="AG12527" s="86">
        <v>0</v>
      </c>
      <c r="AH12527" s="86">
        <v>0</v>
      </c>
      <c r="AI12527" s="86">
        <v>4032</v>
      </c>
      <c r="AJ12527" s="85">
        <v>1</v>
      </c>
      <c r="AK12527" s="87">
        <v>2.73</v>
      </c>
      <c r="AL12527" s="87">
        <v>11007.36</v>
      </c>
      <c r="AM12527" s="87" t="s">
        <v>554</v>
      </c>
      <c r="AN12527" s="84" t="s">
        <v>521</v>
      </c>
      <c r="AO12527" s="84">
        <v>12</v>
      </c>
      <c r="AP12527" s="84" t="s">
        <v>479</v>
      </c>
      <c r="AQ12527" s="84" t="s">
        <v>559</v>
      </c>
      <c r="AR12527" s="87" t="s">
        <v>568</v>
      </c>
      <c r="AS12527" s="89" t="s">
        <v>525</v>
      </c>
      <c r="AT12527" s="89" t="s">
        <v>522</v>
      </c>
    </row>
    <row r="12528" spans="1:46" x14ac:dyDescent="0.25">
      <c r="A12528" s="84" t="s">
        <v>23</v>
      </c>
      <c r="B12528" s="84" t="s">
        <v>24</v>
      </c>
      <c r="C12528" s="84" t="s">
        <v>295</v>
      </c>
      <c r="D12528" s="84" t="s">
        <v>296</v>
      </c>
      <c r="E12528" s="84" t="s">
        <v>296</v>
      </c>
      <c r="F12528" s="85" t="s">
        <v>25</v>
      </c>
      <c r="G12528" s="84" t="s">
        <v>1026</v>
      </c>
      <c r="H12528" s="84" t="s">
        <v>1027</v>
      </c>
      <c r="I12528" s="84" t="s">
        <v>1028</v>
      </c>
      <c r="J12528" s="86">
        <v>480</v>
      </c>
      <c r="K12528" s="86">
        <v>480</v>
      </c>
      <c r="L12528" s="86">
        <v>0</v>
      </c>
      <c r="M12528" s="86">
        <v>0</v>
      </c>
      <c r="N12528" s="86">
        <v>0</v>
      </c>
      <c r="O12528" s="86">
        <v>0</v>
      </c>
      <c r="P12528" s="86">
        <v>0</v>
      </c>
      <c r="Q12528" s="86">
        <v>0</v>
      </c>
      <c r="R12528" s="86">
        <v>0</v>
      </c>
      <c r="S12528" s="86">
        <v>0</v>
      </c>
      <c r="T12528" s="86">
        <v>0</v>
      </c>
      <c r="U12528" s="86">
        <v>0</v>
      </c>
      <c r="V12528" s="86">
        <v>0</v>
      </c>
      <c r="W12528" s="86">
        <v>0</v>
      </c>
      <c r="X12528" s="86">
        <v>0</v>
      </c>
      <c r="Y12528" s="86">
        <v>0</v>
      </c>
      <c r="Z12528" s="86">
        <v>0</v>
      </c>
      <c r="AA12528" s="86">
        <v>0</v>
      </c>
      <c r="AB12528" s="86">
        <v>0</v>
      </c>
      <c r="AC12528" s="86">
        <v>0</v>
      </c>
      <c r="AD12528" s="86">
        <v>0</v>
      </c>
      <c r="AE12528" s="86">
        <v>0</v>
      </c>
      <c r="AF12528" s="86">
        <v>0</v>
      </c>
      <c r="AG12528" s="86">
        <v>0</v>
      </c>
      <c r="AH12528" s="86">
        <v>0</v>
      </c>
      <c r="AI12528" s="86">
        <v>480</v>
      </c>
      <c r="AJ12528" s="85">
        <v>1</v>
      </c>
      <c r="AK12528" s="87">
        <v>2.73</v>
      </c>
      <c r="AL12528" s="87">
        <v>1310.4000000000001</v>
      </c>
      <c r="AM12528" s="87" t="s">
        <v>554</v>
      </c>
      <c r="AN12528" s="84" t="s">
        <v>521</v>
      </c>
      <c r="AO12528" s="84">
        <v>12</v>
      </c>
      <c r="AP12528" s="84" t="s">
        <v>491</v>
      </c>
      <c r="AQ12528" s="84" t="s">
        <v>559</v>
      </c>
      <c r="AR12528" s="87" t="s">
        <v>568</v>
      </c>
      <c r="AS12528" s="89" t="s">
        <v>525</v>
      </c>
      <c r="AT12528" s="89" t="s">
        <v>522</v>
      </c>
    </row>
    <row r="12529" spans="1:46" x14ac:dyDescent="0.25">
      <c r="A12529" s="84" t="s">
        <v>23</v>
      </c>
      <c r="B12529" s="84" t="s">
        <v>24</v>
      </c>
      <c r="C12529" s="84" t="s">
        <v>335</v>
      </c>
      <c r="D12529" s="84" t="s">
        <v>336</v>
      </c>
      <c r="E12529" s="84" t="s">
        <v>336</v>
      </c>
      <c r="F12529" s="85" t="s">
        <v>25</v>
      </c>
      <c r="G12529" s="84" t="s">
        <v>1026</v>
      </c>
      <c r="H12529" s="84" t="s">
        <v>1027</v>
      </c>
      <c r="I12529" s="84" t="s">
        <v>1028</v>
      </c>
      <c r="J12529" s="86">
        <v>360</v>
      </c>
      <c r="K12529" s="86">
        <v>360</v>
      </c>
      <c r="L12529" s="86">
        <v>0</v>
      </c>
      <c r="M12529" s="86">
        <v>0</v>
      </c>
      <c r="N12529" s="86">
        <v>0</v>
      </c>
      <c r="O12529" s="86">
        <v>0</v>
      </c>
      <c r="P12529" s="86">
        <v>0</v>
      </c>
      <c r="Q12529" s="86">
        <v>0</v>
      </c>
      <c r="R12529" s="86">
        <v>0</v>
      </c>
      <c r="S12529" s="86">
        <v>0</v>
      </c>
      <c r="T12529" s="86">
        <v>0</v>
      </c>
      <c r="U12529" s="86">
        <v>0</v>
      </c>
      <c r="V12529" s="86">
        <v>0</v>
      </c>
      <c r="W12529" s="86">
        <v>0</v>
      </c>
      <c r="X12529" s="86">
        <v>0</v>
      </c>
      <c r="Y12529" s="86">
        <v>0</v>
      </c>
      <c r="Z12529" s="86">
        <v>0</v>
      </c>
      <c r="AA12529" s="86">
        <v>0</v>
      </c>
      <c r="AB12529" s="86">
        <v>0</v>
      </c>
      <c r="AC12529" s="86">
        <v>0</v>
      </c>
      <c r="AD12529" s="86">
        <v>0</v>
      </c>
      <c r="AE12529" s="86">
        <v>0</v>
      </c>
      <c r="AF12529" s="86">
        <v>0</v>
      </c>
      <c r="AG12529" s="86">
        <v>0</v>
      </c>
      <c r="AH12529" s="86">
        <v>0</v>
      </c>
      <c r="AI12529" s="86">
        <v>360</v>
      </c>
      <c r="AJ12529" s="85">
        <v>1</v>
      </c>
      <c r="AK12529" s="87">
        <v>2.73</v>
      </c>
      <c r="AL12529" s="87">
        <v>982.8</v>
      </c>
      <c r="AM12529" s="87" t="s">
        <v>554</v>
      </c>
      <c r="AN12529" s="84" t="s">
        <v>521</v>
      </c>
      <c r="AO12529" s="84">
        <v>12</v>
      </c>
      <c r="AP12529" s="84" t="s">
        <v>483</v>
      </c>
      <c r="AQ12529" s="84" t="s">
        <v>559</v>
      </c>
      <c r="AR12529" s="87" t="s">
        <v>568</v>
      </c>
      <c r="AS12529" s="89" t="s">
        <v>525</v>
      </c>
      <c r="AT12529" s="89" t="s">
        <v>522</v>
      </c>
    </row>
    <row r="12530" spans="1:46" x14ac:dyDescent="0.25">
      <c r="A12530" s="84" t="s">
        <v>23</v>
      </c>
      <c r="B12530" s="84" t="s">
        <v>24</v>
      </c>
      <c r="C12530" s="84" t="s">
        <v>337</v>
      </c>
      <c r="D12530" s="84" t="s">
        <v>338</v>
      </c>
      <c r="E12530" s="84" t="s">
        <v>338</v>
      </c>
      <c r="F12530" s="85" t="s">
        <v>25</v>
      </c>
      <c r="G12530" s="84" t="s">
        <v>1026</v>
      </c>
      <c r="H12530" s="84" t="s">
        <v>1027</v>
      </c>
      <c r="I12530" s="84" t="s">
        <v>1028</v>
      </c>
      <c r="J12530" s="86">
        <v>6000</v>
      </c>
      <c r="K12530" s="86">
        <v>2400</v>
      </c>
      <c r="L12530" s="86">
        <v>0</v>
      </c>
      <c r="M12530" s="86">
        <v>0</v>
      </c>
      <c r="N12530" s="86">
        <v>0</v>
      </c>
      <c r="O12530" s="86">
        <v>2400</v>
      </c>
      <c r="P12530" s="86">
        <v>0</v>
      </c>
      <c r="Q12530" s="86">
        <v>0</v>
      </c>
      <c r="R12530" s="86">
        <v>0</v>
      </c>
      <c r="S12530" s="86">
        <v>1200</v>
      </c>
      <c r="T12530" s="86">
        <v>0</v>
      </c>
      <c r="U12530" s="86">
        <v>0</v>
      </c>
      <c r="V12530" s="86">
        <v>0</v>
      </c>
      <c r="W12530" s="86">
        <v>0</v>
      </c>
      <c r="X12530" s="86">
        <v>0</v>
      </c>
      <c r="Y12530" s="86">
        <v>0</v>
      </c>
      <c r="Z12530" s="86">
        <v>0</v>
      </c>
      <c r="AA12530" s="86">
        <v>0</v>
      </c>
      <c r="AB12530" s="86">
        <v>0</v>
      </c>
      <c r="AC12530" s="86">
        <v>0</v>
      </c>
      <c r="AD12530" s="86">
        <v>0</v>
      </c>
      <c r="AE12530" s="86">
        <v>0</v>
      </c>
      <c r="AF12530" s="86">
        <v>0</v>
      </c>
      <c r="AG12530" s="86">
        <v>0</v>
      </c>
      <c r="AH12530" s="86">
        <v>0</v>
      </c>
      <c r="AI12530" s="86">
        <v>6000</v>
      </c>
      <c r="AJ12530" s="85">
        <v>3</v>
      </c>
      <c r="AK12530" s="87">
        <v>2.73</v>
      </c>
      <c r="AL12530" s="87">
        <v>16380</v>
      </c>
      <c r="AM12530" s="87" t="s">
        <v>554</v>
      </c>
      <c r="AN12530" s="84" t="s">
        <v>521</v>
      </c>
      <c r="AO12530" s="84">
        <v>12</v>
      </c>
      <c r="AP12530" s="84" t="s">
        <v>497</v>
      </c>
      <c r="AQ12530" s="84" t="s">
        <v>559</v>
      </c>
      <c r="AR12530" s="87" t="s">
        <v>568</v>
      </c>
      <c r="AS12530" s="89" t="s">
        <v>525</v>
      </c>
      <c r="AT12530" s="89" t="s">
        <v>522</v>
      </c>
    </row>
    <row r="12531" spans="1:46" x14ac:dyDescent="0.25">
      <c r="A12531" s="84" t="s">
        <v>23</v>
      </c>
      <c r="B12531" s="84" t="s">
        <v>24</v>
      </c>
      <c r="C12531" s="84" t="s">
        <v>387</v>
      </c>
      <c r="D12531" s="84" t="s">
        <v>388</v>
      </c>
      <c r="E12531" s="84" t="s">
        <v>388</v>
      </c>
      <c r="F12531" s="85" t="s">
        <v>25</v>
      </c>
      <c r="G12531" s="84" t="s">
        <v>1026</v>
      </c>
      <c r="H12531" s="84" t="s">
        <v>1027</v>
      </c>
      <c r="I12531" s="84" t="s">
        <v>1028</v>
      </c>
      <c r="J12531" s="86">
        <v>504</v>
      </c>
      <c r="K12531" s="86">
        <v>504</v>
      </c>
      <c r="L12531" s="86">
        <v>0</v>
      </c>
      <c r="M12531" s="86">
        <v>0</v>
      </c>
      <c r="N12531" s="86">
        <v>0</v>
      </c>
      <c r="O12531" s="86">
        <v>0</v>
      </c>
      <c r="P12531" s="86">
        <v>0</v>
      </c>
      <c r="Q12531" s="86">
        <v>0</v>
      </c>
      <c r="R12531" s="86">
        <v>0</v>
      </c>
      <c r="S12531" s="86">
        <v>0</v>
      </c>
      <c r="T12531" s="86">
        <v>0</v>
      </c>
      <c r="U12531" s="86">
        <v>0</v>
      </c>
      <c r="V12531" s="86">
        <v>0</v>
      </c>
      <c r="W12531" s="86">
        <v>0</v>
      </c>
      <c r="X12531" s="86">
        <v>0</v>
      </c>
      <c r="Y12531" s="86">
        <v>0</v>
      </c>
      <c r="Z12531" s="86">
        <v>0</v>
      </c>
      <c r="AA12531" s="86">
        <v>0</v>
      </c>
      <c r="AB12531" s="86">
        <v>0</v>
      </c>
      <c r="AC12531" s="86">
        <v>0</v>
      </c>
      <c r="AD12531" s="86">
        <v>0</v>
      </c>
      <c r="AE12531" s="86">
        <v>0</v>
      </c>
      <c r="AF12531" s="86">
        <v>0</v>
      </c>
      <c r="AG12531" s="86">
        <v>0</v>
      </c>
      <c r="AH12531" s="86">
        <v>0</v>
      </c>
      <c r="AI12531" s="86">
        <v>504</v>
      </c>
      <c r="AJ12531" s="85">
        <v>1</v>
      </c>
      <c r="AK12531" s="87">
        <v>2.73</v>
      </c>
      <c r="AL12531" s="87">
        <v>1375.92</v>
      </c>
      <c r="AM12531" s="87" t="s">
        <v>554</v>
      </c>
      <c r="AN12531" s="84" t="s">
        <v>521</v>
      </c>
      <c r="AO12531" s="84">
        <v>12</v>
      </c>
      <c r="AP12531" s="84" t="s">
        <v>500</v>
      </c>
      <c r="AQ12531" s="84" t="s">
        <v>559</v>
      </c>
      <c r="AR12531" s="87" t="s">
        <v>568</v>
      </c>
      <c r="AS12531" s="89" t="s">
        <v>525</v>
      </c>
      <c r="AT12531" s="89" t="s">
        <v>522</v>
      </c>
    </row>
    <row r="12532" spans="1:46" x14ac:dyDescent="0.25">
      <c r="A12532" s="84" t="s">
        <v>23</v>
      </c>
      <c r="B12532" s="84" t="s">
        <v>24</v>
      </c>
      <c r="C12532" s="84" t="s">
        <v>413</v>
      </c>
      <c r="D12532" s="84" t="s">
        <v>414</v>
      </c>
      <c r="E12532" s="84" t="s">
        <v>414</v>
      </c>
      <c r="F12532" s="85" t="s">
        <v>25</v>
      </c>
      <c r="G12532" s="84" t="s">
        <v>1026</v>
      </c>
      <c r="H12532" s="84" t="s">
        <v>1027</v>
      </c>
      <c r="I12532" s="84" t="s">
        <v>1028</v>
      </c>
      <c r="J12532" s="86">
        <v>1536</v>
      </c>
      <c r="K12532" s="86">
        <v>0</v>
      </c>
      <c r="L12532" s="86">
        <v>0</v>
      </c>
      <c r="M12532" s="86">
        <v>0</v>
      </c>
      <c r="N12532" s="86">
        <v>0</v>
      </c>
      <c r="O12532" s="86">
        <v>384</v>
      </c>
      <c r="P12532" s="86">
        <v>0</v>
      </c>
      <c r="Q12532" s="86">
        <v>384</v>
      </c>
      <c r="R12532" s="86">
        <v>0</v>
      </c>
      <c r="S12532" s="86">
        <v>384</v>
      </c>
      <c r="T12532" s="86">
        <v>0</v>
      </c>
      <c r="U12532" s="86">
        <v>384</v>
      </c>
      <c r="V12532" s="86">
        <v>0</v>
      </c>
      <c r="W12532" s="86">
        <v>0</v>
      </c>
      <c r="X12532" s="86">
        <v>0</v>
      </c>
      <c r="Y12532" s="86">
        <v>0</v>
      </c>
      <c r="Z12532" s="86">
        <v>0</v>
      </c>
      <c r="AA12532" s="86">
        <v>0</v>
      </c>
      <c r="AB12532" s="86">
        <v>0</v>
      </c>
      <c r="AC12532" s="86">
        <v>0</v>
      </c>
      <c r="AD12532" s="86">
        <v>0</v>
      </c>
      <c r="AE12532" s="86">
        <v>0</v>
      </c>
      <c r="AF12532" s="86">
        <v>0</v>
      </c>
      <c r="AG12532" s="86">
        <v>0</v>
      </c>
      <c r="AH12532" s="86">
        <v>0</v>
      </c>
      <c r="AI12532" s="86">
        <v>1536</v>
      </c>
      <c r="AJ12532" s="85">
        <v>4</v>
      </c>
      <c r="AK12532" s="87">
        <v>2.73</v>
      </c>
      <c r="AL12532" s="87">
        <v>4193.28</v>
      </c>
      <c r="AM12532" s="87" t="s">
        <v>554</v>
      </c>
      <c r="AN12532" s="84" t="s">
        <v>521</v>
      </c>
      <c r="AO12532" s="84">
        <v>12</v>
      </c>
      <c r="AP12532" s="84" t="s">
        <v>493</v>
      </c>
      <c r="AQ12532" s="84" t="s">
        <v>559</v>
      </c>
      <c r="AR12532" s="87" t="s">
        <v>568</v>
      </c>
      <c r="AS12532" s="89" t="s">
        <v>525</v>
      </c>
      <c r="AT12532" s="89" t="s">
        <v>522</v>
      </c>
    </row>
    <row r="12533" spans="1:46" x14ac:dyDescent="0.25">
      <c r="A12533" s="84" t="s">
        <v>23</v>
      </c>
      <c r="B12533" s="84" t="s">
        <v>24</v>
      </c>
      <c r="C12533" s="84" t="s">
        <v>71</v>
      </c>
      <c r="D12533" s="84" t="s">
        <v>72</v>
      </c>
      <c r="E12533" s="84" t="s">
        <v>72</v>
      </c>
      <c r="F12533" s="85" t="s">
        <v>25</v>
      </c>
      <c r="G12533" s="84" t="s">
        <v>1029</v>
      </c>
      <c r="H12533" s="84" t="s">
        <v>1030</v>
      </c>
      <c r="I12533" s="84" t="s">
        <v>1031</v>
      </c>
      <c r="J12533" s="86">
        <v>108</v>
      </c>
      <c r="K12533" s="86">
        <v>36</v>
      </c>
      <c r="L12533" s="86">
        <v>0</v>
      </c>
      <c r="M12533" s="86">
        <v>0</v>
      </c>
      <c r="N12533" s="86">
        <v>0</v>
      </c>
      <c r="O12533" s="86">
        <v>36</v>
      </c>
      <c r="P12533" s="86">
        <v>0</v>
      </c>
      <c r="Q12533" s="86">
        <v>0</v>
      </c>
      <c r="R12533" s="86">
        <v>0</v>
      </c>
      <c r="S12533" s="86">
        <v>36</v>
      </c>
      <c r="T12533" s="86">
        <v>0</v>
      </c>
      <c r="U12533" s="86">
        <v>0</v>
      </c>
      <c r="V12533" s="86">
        <v>0</v>
      </c>
      <c r="W12533" s="86">
        <v>0</v>
      </c>
      <c r="X12533" s="86">
        <v>0</v>
      </c>
      <c r="Y12533" s="86">
        <v>0</v>
      </c>
      <c r="Z12533" s="86">
        <v>0</v>
      </c>
      <c r="AA12533" s="86">
        <v>0</v>
      </c>
      <c r="AB12533" s="86">
        <v>0</v>
      </c>
      <c r="AC12533" s="86">
        <v>0</v>
      </c>
      <c r="AD12533" s="86">
        <v>0</v>
      </c>
      <c r="AE12533" s="86">
        <v>0</v>
      </c>
      <c r="AF12533" s="86">
        <v>0</v>
      </c>
      <c r="AG12533" s="86">
        <v>0</v>
      </c>
      <c r="AH12533" s="86">
        <v>0</v>
      </c>
      <c r="AI12533" s="86">
        <v>108</v>
      </c>
      <c r="AJ12533" s="85">
        <v>3</v>
      </c>
      <c r="AK12533" s="87">
        <v>2.29</v>
      </c>
      <c r="AL12533" s="87">
        <v>247.32</v>
      </c>
      <c r="AM12533" s="87" t="s">
        <v>554</v>
      </c>
      <c r="AN12533" s="84" t="s">
        <v>521</v>
      </c>
      <c r="AO12533" s="84">
        <v>12</v>
      </c>
      <c r="AP12533" s="84" t="s">
        <v>483</v>
      </c>
      <c r="AQ12533" s="84" t="s">
        <v>559</v>
      </c>
      <c r="AR12533" s="87" t="s">
        <v>568</v>
      </c>
      <c r="AS12533" s="89" t="s">
        <v>525</v>
      </c>
      <c r="AT12533" s="89" t="s">
        <v>522</v>
      </c>
    </row>
    <row r="12534" spans="1:46" x14ac:dyDescent="0.25">
      <c r="A12534" s="84" t="s">
        <v>23</v>
      </c>
      <c r="B12534" s="84" t="s">
        <v>24</v>
      </c>
      <c r="C12534" s="84" t="s">
        <v>145</v>
      </c>
      <c r="D12534" s="84" t="s">
        <v>146</v>
      </c>
      <c r="E12534" s="84" t="s">
        <v>146</v>
      </c>
      <c r="F12534" s="85" t="s">
        <v>25</v>
      </c>
      <c r="G12534" s="84" t="s">
        <v>1029</v>
      </c>
      <c r="H12534" s="84" t="s">
        <v>1030</v>
      </c>
      <c r="I12534" s="84" t="s">
        <v>1031</v>
      </c>
      <c r="J12534" s="86">
        <v>16524</v>
      </c>
      <c r="K12534" s="86">
        <v>2268</v>
      </c>
      <c r="L12534" s="86">
        <v>1296</v>
      </c>
      <c r="M12534" s="86">
        <v>1296</v>
      </c>
      <c r="N12534" s="86">
        <v>1296</v>
      </c>
      <c r="O12534" s="86">
        <v>1296</v>
      </c>
      <c r="P12534" s="86">
        <v>1296</v>
      </c>
      <c r="Q12534" s="86">
        <v>1296</v>
      </c>
      <c r="R12534" s="86">
        <v>1296</v>
      </c>
      <c r="S12534" s="86">
        <v>1296</v>
      </c>
      <c r="T12534" s="86">
        <v>1296</v>
      </c>
      <c r="U12534" s="86">
        <v>1296</v>
      </c>
      <c r="V12534" s="86">
        <v>1296</v>
      </c>
      <c r="W12534" s="86">
        <v>0</v>
      </c>
      <c r="X12534" s="86">
        <v>0</v>
      </c>
      <c r="Y12534" s="86">
        <v>0</v>
      </c>
      <c r="Z12534" s="86">
        <v>0</v>
      </c>
      <c r="AA12534" s="86">
        <v>0</v>
      </c>
      <c r="AB12534" s="86">
        <v>0</v>
      </c>
      <c r="AC12534" s="86">
        <v>0</v>
      </c>
      <c r="AD12534" s="86">
        <v>0</v>
      </c>
      <c r="AE12534" s="86">
        <v>0</v>
      </c>
      <c r="AF12534" s="86">
        <v>0</v>
      </c>
      <c r="AG12534" s="86">
        <v>0</v>
      </c>
      <c r="AH12534" s="86">
        <v>0</v>
      </c>
      <c r="AI12534" s="86">
        <v>16524</v>
      </c>
      <c r="AJ12534" s="85">
        <v>12</v>
      </c>
      <c r="AK12534" s="87">
        <v>2.29</v>
      </c>
      <c r="AL12534" s="87">
        <v>37839.96</v>
      </c>
      <c r="AM12534" s="87" t="s">
        <v>554</v>
      </c>
      <c r="AN12534" s="84" t="s">
        <v>521</v>
      </c>
      <c r="AO12534" s="84">
        <v>12</v>
      </c>
      <c r="AP12534" s="84" t="s">
        <v>501</v>
      </c>
      <c r="AQ12534" s="84" t="s">
        <v>559</v>
      </c>
      <c r="AR12534" s="87" t="s">
        <v>568</v>
      </c>
      <c r="AS12534" s="89" t="s">
        <v>525</v>
      </c>
      <c r="AT12534" s="89" t="s">
        <v>522</v>
      </c>
    </row>
    <row r="12535" spans="1:46" x14ac:dyDescent="0.25">
      <c r="A12535" s="84" t="s">
        <v>23</v>
      </c>
      <c r="B12535" s="84" t="s">
        <v>24</v>
      </c>
      <c r="C12535" s="84" t="s">
        <v>147</v>
      </c>
      <c r="D12535" s="84" t="s">
        <v>148</v>
      </c>
      <c r="E12535" s="84" t="s">
        <v>148</v>
      </c>
      <c r="F12535" s="85" t="s">
        <v>25</v>
      </c>
      <c r="G12535" s="84" t="s">
        <v>1029</v>
      </c>
      <c r="H12535" s="84" t="s">
        <v>1030</v>
      </c>
      <c r="I12535" s="84" t="s">
        <v>1031</v>
      </c>
      <c r="J12535" s="86">
        <v>5364</v>
      </c>
      <c r="K12535" s="86">
        <v>900</v>
      </c>
      <c r="L12535" s="86">
        <v>900</v>
      </c>
      <c r="M12535" s="86">
        <v>432</v>
      </c>
      <c r="N12535" s="86">
        <v>432</v>
      </c>
      <c r="O12535" s="86">
        <v>432</v>
      </c>
      <c r="P12535" s="86">
        <v>432</v>
      </c>
      <c r="Q12535" s="86">
        <v>432</v>
      </c>
      <c r="R12535" s="86">
        <v>432</v>
      </c>
      <c r="S12535" s="86">
        <v>432</v>
      </c>
      <c r="T12535" s="86">
        <v>540</v>
      </c>
      <c r="U12535" s="86">
        <v>0</v>
      </c>
      <c r="V12535" s="86">
        <v>0</v>
      </c>
      <c r="W12535" s="86">
        <v>0</v>
      </c>
      <c r="X12535" s="86">
        <v>0</v>
      </c>
      <c r="Y12535" s="86">
        <v>0</v>
      </c>
      <c r="Z12535" s="86">
        <v>0</v>
      </c>
      <c r="AA12535" s="86">
        <v>0</v>
      </c>
      <c r="AB12535" s="86">
        <v>0</v>
      </c>
      <c r="AC12535" s="86">
        <v>0</v>
      </c>
      <c r="AD12535" s="86">
        <v>0</v>
      </c>
      <c r="AE12535" s="86">
        <v>0</v>
      </c>
      <c r="AF12535" s="86">
        <v>0</v>
      </c>
      <c r="AG12535" s="86">
        <v>0</v>
      </c>
      <c r="AH12535" s="86">
        <v>0</v>
      </c>
      <c r="AI12535" s="86">
        <v>5364</v>
      </c>
      <c r="AJ12535" s="85">
        <v>10</v>
      </c>
      <c r="AK12535" s="87">
        <v>2.29</v>
      </c>
      <c r="AL12535" s="87">
        <v>12283.56</v>
      </c>
      <c r="AM12535" s="87" t="s">
        <v>554</v>
      </c>
      <c r="AN12535" s="84" t="s">
        <v>521</v>
      </c>
      <c r="AO12535" s="84">
        <v>12</v>
      </c>
      <c r="AP12535" s="84" t="s">
        <v>501</v>
      </c>
      <c r="AQ12535" s="84" t="s">
        <v>559</v>
      </c>
      <c r="AR12535" s="87" t="s">
        <v>568</v>
      </c>
      <c r="AS12535" s="89" t="s">
        <v>525</v>
      </c>
      <c r="AT12535" s="89" t="s">
        <v>522</v>
      </c>
    </row>
    <row r="12536" spans="1:46" x14ac:dyDescent="0.25">
      <c r="A12536" s="84" t="s">
        <v>23</v>
      </c>
      <c r="B12536" s="84" t="s">
        <v>24</v>
      </c>
      <c r="C12536" s="84" t="s">
        <v>165</v>
      </c>
      <c r="D12536" s="84" t="s">
        <v>166</v>
      </c>
      <c r="E12536" s="84" t="s">
        <v>166</v>
      </c>
      <c r="F12536" s="85" t="s">
        <v>25</v>
      </c>
      <c r="G12536" s="84" t="s">
        <v>1029</v>
      </c>
      <c r="H12536" s="84" t="s">
        <v>1030</v>
      </c>
      <c r="I12536" s="84" t="s">
        <v>1031</v>
      </c>
      <c r="J12536" s="86">
        <v>6480</v>
      </c>
      <c r="K12536" s="86">
        <v>540</v>
      </c>
      <c r="L12536" s="86">
        <v>540</v>
      </c>
      <c r="M12536" s="86">
        <v>540</v>
      </c>
      <c r="N12536" s="86">
        <v>540</v>
      </c>
      <c r="O12536" s="86">
        <v>540</v>
      </c>
      <c r="P12536" s="86">
        <v>540</v>
      </c>
      <c r="Q12536" s="86">
        <v>540</v>
      </c>
      <c r="R12536" s="86">
        <v>540</v>
      </c>
      <c r="S12536" s="86">
        <v>540</v>
      </c>
      <c r="T12536" s="86">
        <v>540</v>
      </c>
      <c r="U12536" s="86">
        <v>540</v>
      </c>
      <c r="V12536" s="86">
        <v>540</v>
      </c>
      <c r="W12536" s="86">
        <v>0</v>
      </c>
      <c r="X12536" s="86">
        <v>0</v>
      </c>
      <c r="Y12536" s="86">
        <v>0</v>
      </c>
      <c r="Z12536" s="86">
        <v>0</v>
      </c>
      <c r="AA12536" s="86">
        <v>0</v>
      </c>
      <c r="AB12536" s="86">
        <v>0</v>
      </c>
      <c r="AC12536" s="86">
        <v>0</v>
      </c>
      <c r="AD12536" s="86">
        <v>0</v>
      </c>
      <c r="AE12536" s="86">
        <v>0</v>
      </c>
      <c r="AF12536" s="86">
        <v>0</v>
      </c>
      <c r="AG12536" s="86">
        <v>0</v>
      </c>
      <c r="AH12536" s="86">
        <v>0</v>
      </c>
      <c r="AI12536" s="86">
        <v>6480</v>
      </c>
      <c r="AJ12536" s="85">
        <v>12</v>
      </c>
      <c r="AK12536" s="87">
        <v>2.29</v>
      </c>
      <c r="AL12536" s="87">
        <v>14839.2</v>
      </c>
      <c r="AM12536" s="87" t="s">
        <v>554</v>
      </c>
      <c r="AN12536" s="84" t="s">
        <v>521</v>
      </c>
      <c r="AO12536" s="84">
        <v>12</v>
      </c>
      <c r="AP12536" s="84" t="s">
        <v>501</v>
      </c>
      <c r="AQ12536" s="84" t="s">
        <v>559</v>
      </c>
      <c r="AR12536" s="87" t="s">
        <v>568</v>
      </c>
      <c r="AS12536" s="89" t="s">
        <v>525</v>
      </c>
      <c r="AT12536" s="89" t="s">
        <v>522</v>
      </c>
    </row>
    <row r="12537" spans="1:46" x14ac:dyDescent="0.25">
      <c r="A12537" s="84" t="s">
        <v>23</v>
      </c>
      <c r="B12537" s="84" t="s">
        <v>24</v>
      </c>
      <c r="C12537" s="84" t="s">
        <v>177</v>
      </c>
      <c r="D12537" s="84" t="s">
        <v>178</v>
      </c>
      <c r="E12537" s="84" t="s">
        <v>178</v>
      </c>
      <c r="F12537" s="85" t="s">
        <v>25</v>
      </c>
      <c r="G12537" s="84" t="s">
        <v>1029</v>
      </c>
      <c r="H12537" s="84" t="s">
        <v>1030</v>
      </c>
      <c r="I12537" s="84" t="s">
        <v>1031</v>
      </c>
      <c r="J12537" s="86">
        <v>1800</v>
      </c>
      <c r="K12537" s="86">
        <v>360</v>
      </c>
      <c r="L12537" s="86">
        <v>0</v>
      </c>
      <c r="M12537" s="86">
        <v>360</v>
      </c>
      <c r="N12537" s="86">
        <v>0</v>
      </c>
      <c r="O12537" s="86">
        <v>360</v>
      </c>
      <c r="P12537" s="86">
        <v>0</v>
      </c>
      <c r="Q12537" s="86">
        <v>360</v>
      </c>
      <c r="R12537" s="86">
        <v>0</v>
      </c>
      <c r="S12537" s="86">
        <v>0</v>
      </c>
      <c r="T12537" s="86">
        <v>360</v>
      </c>
      <c r="U12537" s="86">
        <v>0</v>
      </c>
      <c r="V12537" s="86">
        <v>0</v>
      </c>
      <c r="W12537" s="86">
        <v>0</v>
      </c>
      <c r="X12537" s="86">
        <v>0</v>
      </c>
      <c r="Y12537" s="86">
        <v>0</v>
      </c>
      <c r="Z12537" s="86">
        <v>0</v>
      </c>
      <c r="AA12537" s="86">
        <v>0</v>
      </c>
      <c r="AB12537" s="86">
        <v>0</v>
      </c>
      <c r="AC12537" s="86">
        <v>0</v>
      </c>
      <c r="AD12537" s="86">
        <v>0</v>
      </c>
      <c r="AE12537" s="86">
        <v>0</v>
      </c>
      <c r="AF12537" s="86">
        <v>0</v>
      </c>
      <c r="AG12537" s="86">
        <v>0</v>
      </c>
      <c r="AH12537" s="86">
        <v>0</v>
      </c>
      <c r="AI12537" s="86">
        <v>1800</v>
      </c>
      <c r="AJ12537" s="85">
        <v>5</v>
      </c>
      <c r="AK12537" s="87">
        <v>2.29</v>
      </c>
      <c r="AL12537" s="87">
        <v>4122</v>
      </c>
      <c r="AM12537" s="87" t="s">
        <v>554</v>
      </c>
      <c r="AN12537" s="84" t="s">
        <v>521</v>
      </c>
      <c r="AO12537" s="84">
        <v>12</v>
      </c>
      <c r="AP12537" s="84" t="s">
        <v>501</v>
      </c>
      <c r="AQ12537" s="84" t="s">
        <v>559</v>
      </c>
      <c r="AR12537" s="87" t="s">
        <v>568</v>
      </c>
      <c r="AS12537" s="89" t="s">
        <v>525</v>
      </c>
      <c r="AT12537" s="89" t="s">
        <v>522</v>
      </c>
    </row>
    <row r="12538" spans="1:46" x14ac:dyDescent="0.25">
      <c r="A12538" s="84" t="s">
        <v>23</v>
      </c>
      <c r="B12538" s="84" t="s">
        <v>24</v>
      </c>
      <c r="C12538" s="84" t="s">
        <v>183</v>
      </c>
      <c r="D12538" s="84" t="s">
        <v>184</v>
      </c>
      <c r="E12538" s="84" t="s">
        <v>184</v>
      </c>
      <c r="F12538" s="85" t="s">
        <v>25</v>
      </c>
      <c r="G12538" s="84" t="s">
        <v>1029</v>
      </c>
      <c r="H12538" s="84" t="s">
        <v>1030</v>
      </c>
      <c r="I12538" s="84" t="s">
        <v>1031</v>
      </c>
      <c r="J12538" s="86">
        <v>143856</v>
      </c>
      <c r="K12538" s="86">
        <v>11988</v>
      </c>
      <c r="L12538" s="86">
        <v>11988</v>
      </c>
      <c r="M12538" s="86">
        <v>11988</v>
      </c>
      <c r="N12538" s="86">
        <v>11988</v>
      </c>
      <c r="O12538" s="86">
        <v>11988</v>
      </c>
      <c r="P12538" s="86">
        <v>11988</v>
      </c>
      <c r="Q12538" s="86">
        <v>11988</v>
      </c>
      <c r="R12538" s="86">
        <v>11988</v>
      </c>
      <c r="S12538" s="86">
        <v>11988</v>
      </c>
      <c r="T12538" s="86">
        <v>11988</v>
      </c>
      <c r="U12538" s="86">
        <v>11988</v>
      </c>
      <c r="V12538" s="86">
        <v>11988</v>
      </c>
      <c r="W12538" s="86">
        <v>0</v>
      </c>
      <c r="X12538" s="86">
        <v>0</v>
      </c>
      <c r="Y12538" s="86">
        <v>0</v>
      </c>
      <c r="Z12538" s="86">
        <v>0</v>
      </c>
      <c r="AA12538" s="86">
        <v>0</v>
      </c>
      <c r="AB12538" s="86">
        <v>0</v>
      </c>
      <c r="AC12538" s="86">
        <v>0</v>
      </c>
      <c r="AD12538" s="86">
        <v>0</v>
      </c>
      <c r="AE12538" s="86">
        <v>0</v>
      </c>
      <c r="AF12538" s="86">
        <v>0</v>
      </c>
      <c r="AG12538" s="86">
        <v>0</v>
      </c>
      <c r="AH12538" s="86">
        <v>0</v>
      </c>
      <c r="AI12538" s="86">
        <v>143856</v>
      </c>
      <c r="AJ12538" s="85">
        <v>12</v>
      </c>
      <c r="AK12538" s="87">
        <v>2.29</v>
      </c>
      <c r="AL12538" s="87">
        <v>329430.24</v>
      </c>
      <c r="AM12538" s="87" t="s">
        <v>554</v>
      </c>
      <c r="AN12538" s="84" t="s">
        <v>521</v>
      </c>
      <c r="AO12538" s="84">
        <v>12</v>
      </c>
      <c r="AP12538" s="84" t="s">
        <v>501</v>
      </c>
      <c r="AQ12538" s="84" t="s">
        <v>559</v>
      </c>
      <c r="AR12538" s="87" t="s">
        <v>568</v>
      </c>
      <c r="AS12538" s="89" t="s">
        <v>525</v>
      </c>
      <c r="AT12538" s="89" t="s">
        <v>522</v>
      </c>
    </row>
    <row r="12539" spans="1:46" x14ac:dyDescent="0.25">
      <c r="A12539" s="84" t="s">
        <v>23</v>
      </c>
      <c r="B12539" s="84" t="s">
        <v>24</v>
      </c>
      <c r="C12539" s="84" t="s">
        <v>203</v>
      </c>
      <c r="D12539" s="84" t="s">
        <v>204</v>
      </c>
      <c r="E12539" s="84" t="s">
        <v>204</v>
      </c>
      <c r="F12539" s="85" t="s">
        <v>25</v>
      </c>
      <c r="G12539" s="84" t="s">
        <v>1029</v>
      </c>
      <c r="H12539" s="84" t="s">
        <v>1030</v>
      </c>
      <c r="I12539" s="84" t="s">
        <v>1031</v>
      </c>
      <c r="J12539" s="86">
        <v>2808</v>
      </c>
      <c r="K12539" s="86">
        <v>720</v>
      </c>
      <c r="L12539" s="86">
        <v>0</v>
      </c>
      <c r="M12539" s="86">
        <v>684</v>
      </c>
      <c r="N12539" s="86">
        <v>0</v>
      </c>
      <c r="O12539" s="86">
        <v>684</v>
      </c>
      <c r="P12539" s="86">
        <v>0</v>
      </c>
      <c r="Q12539" s="86">
        <v>720</v>
      </c>
      <c r="R12539" s="86">
        <v>0</v>
      </c>
      <c r="S12539" s="86">
        <v>0</v>
      </c>
      <c r="T12539" s="86">
        <v>0</v>
      </c>
      <c r="U12539" s="86">
        <v>0</v>
      </c>
      <c r="V12539" s="86">
        <v>0</v>
      </c>
      <c r="W12539" s="86">
        <v>0</v>
      </c>
      <c r="X12539" s="86">
        <v>0</v>
      </c>
      <c r="Y12539" s="86">
        <v>0</v>
      </c>
      <c r="Z12539" s="86">
        <v>0</v>
      </c>
      <c r="AA12539" s="86">
        <v>0</v>
      </c>
      <c r="AB12539" s="86">
        <v>0</v>
      </c>
      <c r="AC12539" s="86">
        <v>0</v>
      </c>
      <c r="AD12539" s="86">
        <v>0</v>
      </c>
      <c r="AE12539" s="86">
        <v>0</v>
      </c>
      <c r="AF12539" s="86">
        <v>0</v>
      </c>
      <c r="AG12539" s="86">
        <v>0</v>
      </c>
      <c r="AH12539" s="86">
        <v>0</v>
      </c>
      <c r="AI12539" s="86">
        <v>2808</v>
      </c>
      <c r="AJ12539" s="85">
        <v>4</v>
      </c>
      <c r="AK12539" s="87">
        <v>2.29</v>
      </c>
      <c r="AL12539" s="87">
        <v>6430.32</v>
      </c>
      <c r="AM12539" s="87" t="s">
        <v>554</v>
      </c>
      <c r="AN12539" s="84" t="s">
        <v>521</v>
      </c>
      <c r="AO12539" s="84">
        <v>12</v>
      </c>
      <c r="AP12539" s="84" t="s">
        <v>496</v>
      </c>
      <c r="AQ12539" s="84" t="s">
        <v>559</v>
      </c>
      <c r="AR12539" s="87" t="s">
        <v>568</v>
      </c>
      <c r="AS12539" s="89" t="s">
        <v>525</v>
      </c>
      <c r="AT12539" s="89" t="s">
        <v>522</v>
      </c>
    </row>
    <row r="12540" spans="1:46" x14ac:dyDescent="0.25">
      <c r="A12540" s="84" t="s">
        <v>23</v>
      </c>
      <c r="B12540" s="84" t="s">
        <v>24</v>
      </c>
      <c r="C12540" s="84" t="s">
        <v>247</v>
      </c>
      <c r="D12540" s="84" t="s">
        <v>248</v>
      </c>
      <c r="E12540" s="84" t="s">
        <v>248</v>
      </c>
      <c r="F12540" s="85" t="s">
        <v>25</v>
      </c>
      <c r="G12540" s="84" t="s">
        <v>1029</v>
      </c>
      <c r="H12540" s="84" t="s">
        <v>1030</v>
      </c>
      <c r="I12540" s="84" t="s">
        <v>1031</v>
      </c>
      <c r="J12540" s="86">
        <v>1512</v>
      </c>
      <c r="K12540" s="86">
        <v>756</v>
      </c>
      <c r="L12540" s="86">
        <v>0</v>
      </c>
      <c r="M12540" s="86">
        <v>0</v>
      </c>
      <c r="N12540" s="86">
        <v>756</v>
      </c>
      <c r="O12540" s="86">
        <v>0</v>
      </c>
      <c r="P12540" s="86">
        <v>0</v>
      </c>
      <c r="Q12540" s="86">
        <v>0</v>
      </c>
      <c r="R12540" s="86">
        <v>0</v>
      </c>
      <c r="S12540" s="86">
        <v>0</v>
      </c>
      <c r="T12540" s="86">
        <v>0</v>
      </c>
      <c r="U12540" s="86">
        <v>0</v>
      </c>
      <c r="V12540" s="86">
        <v>0</v>
      </c>
      <c r="W12540" s="86">
        <v>0</v>
      </c>
      <c r="X12540" s="86">
        <v>0</v>
      </c>
      <c r="Y12540" s="86">
        <v>0</v>
      </c>
      <c r="Z12540" s="86">
        <v>0</v>
      </c>
      <c r="AA12540" s="86">
        <v>0</v>
      </c>
      <c r="AB12540" s="86">
        <v>0</v>
      </c>
      <c r="AC12540" s="86">
        <v>0</v>
      </c>
      <c r="AD12540" s="86">
        <v>0</v>
      </c>
      <c r="AE12540" s="86">
        <v>0</v>
      </c>
      <c r="AF12540" s="86">
        <v>0</v>
      </c>
      <c r="AG12540" s="86">
        <v>0</v>
      </c>
      <c r="AH12540" s="86">
        <v>0</v>
      </c>
      <c r="AI12540" s="86">
        <v>1512</v>
      </c>
      <c r="AJ12540" s="85">
        <v>2</v>
      </c>
      <c r="AK12540" s="87">
        <v>2.29</v>
      </c>
      <c r="AL12540" s="87">
        <v>3462.48</v>
      </c>
      <c r="AM12540" s="87" t="s">
        <v>554</v>
      </c>
      <c r="AN12540" s="84" t="s">
        <v>521</v>
      </c>
      <c r="AO12540" s="84">
        <v>12</v>
      </c>
      <c r="AP12540" s="84" t="s">
        <v>496</v>
      </c>
      <c r="AQ12540" s="84" t="s">
        <v>559</v>
      </c>
      <c r="AR12540" s="87" t="s">
        <v>568</v>
      </c>
      <c r="AS12540" s="89" t="s">
        <v>525</v>
      </c>
      <c r="AT12540" s="89" t="s">
        <v>522</v>
      </c>
    </row>
    <row r="12541" spans="1:46" x14ac:dyDescent="0.25">
      <c r="A12541" s="84" t="s">
        <v>23</v>
      </c>
      <c r="B12541" s="84" t="s">
        <v>24</v>
      </c>
      <c r="C12541" s="84" t="s">
        <v>263</v>
      </c>
      <c r="D12541" s="84" t="s">
        <v>264</v>
      </c>
      <c r="E12541" s="84" t="s">
        <v>264</v>
      </c>
      <c r="F12541" s="85" t="s">
        <v>25</v>
      </c>
      <c r="G12541" s="84" t="s">
        <v>1029</v>
      </c>
      <c r="H12541" s="84" t="s">
        <v>1030</v>
      </c>
      <c r="I12541" s="84" t="s">
        <v>1031</v>
      </c>
      <c r="J12541" s="86">
        <v>7056</v>
      </c>
      <c r="K12541" s="86">
        <v>7056</v>
      </c>
      <c r="L12541" s="86">
        <v>0</v>
      </c>
      <c r="M12541" s="86">
        <v>0</v>
      </c>
      <c r="N12541" s="86">
        <v>0</v>
      </c>
      <c r="O12541" s="86">
        <v>0</v>
      </c>
      <c r="P12541" s="86">
        <v>0</v>
      </c>
      <c r="Q12541" s="86">
        <v>0</v>
      </c>
      <c r="R12541" s="86">
        <v>0</v>
      </c>
      <c r="S12541" s="86">
        <v>0</v>
      </c>
      <c r="T12541" s="86">
        <v>0</v>
      </c>
      <c r="U12541" s="86">
        <v>0</v>
      </c>
      <c r="V12541" s="86">
        <v>0</v>
      </c>
      <c r="W12541" s="86">
        <v>0</v>
      </c>
      <c r="X12541" s="86">
        <v>0</v>
      </c>
      <c r="Y12541" s="86">
        <v>0</v>
      </c>
      <c r="Z12541" s="86">
        <v>0</v>
      </c>
      <c r="AA12541" s="86">
        <v>0</v>
      </c>
      <c r="AB12541" s="86">
        <v>0</v>
      </c>
      <c r="AC12541" s="86">
        <v>0</v>
      </c>
      <c r="AD12541" s="86">
        <v>0</v>
      </c>
      <c r="AE12541" s="86">
        <v>0</v>
      </c>
      <c r="AF12541" s="86">
        <v>0</v>
      </c>
      <c r="AG12541" s="86">
        <v>0</v>
      </c>
      <c r="AH12541" s="86">
        <v>0</v>
      </c>
      <c r="AI12541" s="86">
        <v>7056</v>
      </c>
      <c r="AJ12541" s="85">
        <v>1</v>
      </c>
      <c r="AK12541" s="87">
        <v>2.29</v>
      </c>
      <c r="AL12541" s="87">
        <v>16158.24</v>
      </c>
      <c r="AM12541" s="87" t="s">
        <v>554</v>
      </c>
      <c r="AN12541" s="84" t="s">
        <v>521</v>
      </c>
      <c r="AO12541" s="84">
        <v>12</v>
      </c>
      <c r="AP12541" s="84" t="s">
        <v>479</v>
      </c>
      <c r="AQ12541" s="84" t="s">
        <v>559</v>
      </c>
      <c r="AR12541" s="87" t="s">
        <v>568</v>
      </c>
      <c r="AS12541" s="89" t="s">
        <v>525</v>
      </c>
      <c r="AT12541" s="89" t="s">
        <v>522</v>
      </c>
    </row>
    <row r="12542" spans="1:46" x14ac:dyDescent="0.25">
      <c r="A12542" s="84" t="s">
        <v>23</v>
      </c>
      <c r="B12542" s="84" t="s">
        <v>24</v>
      </c>
      <c r="C12542" s="84" t="s">
        <v>295</v>
      </c>
      <c r="D12542" s="84" t="s">
        <v>296</v>
      </c>
      <c r="E12542" s="84" t="s">
        <v>296</v>
      </c>
      <c r="F12542" s="85" t="s">
        <v>25</v>
      </c>
      <c r="G12542" s="84" t="s">
        <v>1029</v>
      </c>
      <c r="H12542" s="84" t="s">
        <v>1030</v>
      </c>
      <c r="I12542" s="84" t="s">
        <v>1031</v>
      </c>
      <c r="J12542" s="86">
        <v>360</v>
      </c>
      <c r="K12542" s="86">
        <v>360</v>
      </c>
      <c r="L12542" s="86">
        <v>0</v>
      </c>
      <c r="M12542" s="86">
        <v>0</v>
      </c>
      <c r="N12542" s="86">
        <v>0</v>
      </c>
      <c r="O12542" s="86">
        <v>0</v>
      </c>
      <c r="P12542" s="86">
        <v>0</v>
      </c>
      <c r="Q12542" s="86">
        <v>0</v>
      </c>
      <c r="R12542" s="86">
        <v>0</v>
      </c>
      <c r="S12542" s="86">
        <v>0</v>
      </c>
      <c r="T12542" s="86">
        <v>0</v>
      </c>
      <c r="U12542" s="86">
        <v>0</v>
      </c>
      <c r="V12542" s="86">
        <v>0</v>
      </c>
      <c r="W12542" s="86">
        <v>0</v>
      </c>
      <c r="X12542" s="86">
        <v>0</v>
      </c>
      <c r="Y12542" s="86">
        <v>0</v>
      </c>
      <c r="Z12542" s="86">
        <v>0</v>
      </c>
      <c r="AA12542" s="86">
        <v>0</v>
      </c>
      <c r="AB12542" s="86">
        <v>0</v>
      </c>
      <c r="AC12542" s="86">
        <v>0</v>
      </c>
      <c r="AD12542" s="86">
        <v>0</v>
      </c>
      <c r="AE12542" s="86">
        <v>0</v>
      </c>
      <c r="AF12542" s="86">
        <v>0</v>
      </c>
      <c r="AG12542" s="86">
        <v>0</v>
      </c>
      <c r="AH12542" s="86">
        <v>0</v>
      </c>
      <c r="AI12542" s="86">
        <v>360</v>
      </c>
      <c r="AJ12542" s="85">
        <v>1</v>
      </c>
      <c r="AK12542" s="87">
        <v>2.29</v>
      </c>
      <c r="AL12542" s="87">
        <v>824.4</v>
      </c>
      <c r="AM12542" s="87" t="s">
        <v>554</v>
      </c>
      <c r="AN12542" s="84" t="s">
        <v>521</v>
      </c>
      <c r="AO12542" s="84">
        <v>12</v>
      </c>
      <c r="AP12542" s="84" t="s">
        <v>491</v>
      </c>
      <c r="AQ12542" s="84" t="s">
        <v>559</v>
      </c>
      <c r="AR12542" s="87" t="s">
        <v>568</v>
      </c>
      <c r="AS12542" s="89" t="s">
        <v>525</v>
      </c>
      <c r="AT12542" s="89" t="s">
        <v>522</v>
      </c>
    </row>
    <row r="12543" spans="1:46" x14ac:dyDescent="0.25">
      <c r="A12543" s="84" t="s">
        <v>23</v>
      </c>
      <c r="B12543" s="84" t="s">
        <v>24</v>
      </c>
      <c r="C12543" s="84" t="s">
        <v>337</v>
      </c>
      <c r="D12543" s="84" t="s">
        <v>338</v>
      </c>
      <c r="E12543" s="84" t="s">
        <v>338</v>
      </c>
      <c r="F12543" s="85" t="s">
        <v>25</v>
      </c>
      <c r="G12543" s="84" t="s">
        <v>1029</v>
      </c>
      <c r="H12543" s="84" t="s">
        <v>1030</v>
      </c>
      <c r="I12543" s="84" t="s">
        <v>1031</v>
      </c>
      <c r="J12543" s="86">
        <v>5940</v>
      </c>
      <c r="K12543" s="86">
        <v>2880</v>
      </c>
      <c r="L12543" s="86">
        <v>0</v>
      </c>
      <c r="M12543" s="86">
        <v>0</v>
      </c>
      <c r="N12543" s="86">
        <v>0</v>
      </c>
      <c r="O12543" s="86">
        <v>1620</v>
      </c>
      <c r="P12543" s="86">
        <v>0</v>
      </c>
      <c r="Q12543" s="86">
        <v>0</v>
      </c>
      <c r="R12543" s="86">
        <v>0</v>
      </c>
      <c r="S12543" s="86">
        <v>1440</v>
      </c>
      <c r="T12543" s="86">
        <v>0</v>
      </c>
      <c r="U12543" s="86">
        <v>0</v>
      </c>
      <c r="V12543" s="86">
        <v>0</v>
      </c>
      <c r="W12543" s="86">
        <v>0</v>
      </c>
      <c r="X12543" s="86">
        <v>0</v>
      </c>
      <c r="Y12543" s="86">
        <v>0</v>
      </c>
      <c r="Z12543" s="86">
        <v>0</v>
      </c>
      <c r="AA12543" s="86">
        <v>0</v>
      </c>
      <c r="AB12543" s="86">
        <v>0</v>
      </c>
      <c r="AC12543" s="86">
        <v>0</v>
      </c>
      <c r="AD12543" s="86">
        <v>0</v>
      </c>
      <c r="AE12543" s="86">
        <v>0</v>
      </c>
      <c r="AF12543" s="86">
        <v>0</v>
      </c>
      <c r="AG12543" s="86">
        <v>0</v>
      </c>
      <c r="AH12543" s="86">
        <v>0</v>
      </c>
      <c r="AI12543" s="86">
        <v>5940</v>
      </c>
      <c r="AJ12543" s="85">
        <v>3</v>
      </c>
      <c r="AK12543" s="87">
        <v>2.29</v>
      </c>
      <c r="AL12543" s="87">
        <v>13602.6</v>
      </c>
      <c r="AM12543" s="87" t="s">
        <v>554</v>
      </c>
      <c r="AN12543" s="84" t="s">
        <v>521</v>
      </c>
      <c r="AO12543" s="84">
        <v>12</v>
      </c>
      <c r="AP12543" s="84" t="s">
        <v>497</v>
      </c>
      <c r="AQ12543" s="84" t="s">
        <v>559</v>
      </c>
      <c r="AR12543" s="87" t="s">
        <v>568</v>
      </c>
      <c r="AS12543" s="89" t="s">
        <v>525</v>
      </c>
      <c r="AT12543" s="89" t="s">
        <v>522</v>
      </c>
    </row>
    <row r="12544" spans="1:46" x14ac:dyDescent="0.25">
      <c r="A12544" s="84" t="s">
        <v>23</v>
      </c>
      <c r="B12544" s="84" t="s">
        <v>24</v>
      </c>
      <c r="C12544" s="84" t="s">
        <v>387</v>
      </c>
      <c r="D12544" s="84" t="s">
        <v>388</v>
      </c>
      <c r="E12544" s="84" t="s">
        <v>388</v>
      </c>
      <c r="F12544" s="85" t="s">
        <v>25</v>
      </c>
      <c r="G12544" s="84" t="s">
        <v>1029</v>
      </c>
      <c r="H12544" s="84" t="s">
        <v>1030</v>
      </c>
      <c r="I12544" s="84" t="s">
        <v>1031</v>
      </c>
      <c r="J12544" s="86">
        <v>1008</v>
      </c>
      <c r="K12544" s="86">
        <v>504</v>
      </c>
      <c r="L12544" s="86">
        <v>0</v>
      </c>
      <c r="M12544" s="86">
        <v>504</v>
      </c>
      <c r="N12544" s="86">
        <v>0</v>
      </c>
      <c r="O12544" s="86">
        <v>0</v>
      </c>
      <c r="P12544" s="86">
        <v>0</v>
      </c>
      <c r="Q12544" s="86">
        <v>0</v>
      </c>
      <c r="R12544" s="86">
        <v>0</v>
      </c>
      <c r="S12544" s="86">
        <v>0</v>
      </c>
      <c r="T12544" s="86">
        <v>0</v>
      </c>
      <c r="U12544" s="86">
        <v>0</v>
      </c>
      <c r="V12544" s="86">
        <v>0</v>
      </c>
      <c r="W12544" s="86">
        <v>0</v>
      </c>
      <c r="X12544" s="86">
        <v>0</v>
      </c>
      <c r="Y12544" s="86">
        <v>0</v>
      </c>
      <c r="Z12544" s="86">
        <v>0</v>
      </c>
      <c r="AA12544" s="86">
        <v>0</v>
      </c>
      <c r="AB12544" s="86">
        <v>0</v>
      </c>
      <c r="AC12544" s="86">
        <v>0</v>
      </c>
      <c r="AD12544" s="86">
        <v>0</v>
      </c>
      <c r="AE12544" s="86">
        <v>0</v>
      </c>
      <c r="AF12544" s="86">
        <v>0</v>
      </c>
      <c r="AG12544" s="86">
        <v>0</v>
      </c>
      <c r="AH12544" s="86">
        <v>0</v>
      </c>
      <c r="AI12544" s="86">
        <v>1008</v>
      </c>
      <c r="AJ12544" s="85">
        <v>2</v>
      </c>
      <c r="AK12544" s="87">
        <v>2.29</v>
      </c>
      <c r="AL12544" s="87">
        <v>2308.3200000000002</v>
      </c>
      <c r="AM12544" s="87" t="s">
        <v>554</v>
      </c>
      <c r="AN12544" s="84" t="s">
        <v>521</v>
      </c>
      <c r="AO12544" s="84">
        <v>12</v>
      </c>
      <c r="AP12544" s="84" t="s">
        <v>500</v>
      </c>
      <c r="AQ12544" s="84" t="s">
        <v>559</v>
      </c>
      <c r="AR12544" s="87" t="s">
        <v>568</v>
      </c>
      <c r="AS12544" s="89" t="s">
        <v>525</v>
      </c>
      <c r="AT12544" s="89" t="s">
        <v>522</v>
      </c>
    </row>
    <row r="12545" spans="1:46" x14ac:dyDescent="0.25">
      <c r="A12545" s="84" t="s">
        <v>23</v>
      </c>
      <c r="B12545" s="84" t="s">
        <v>24</v>
      </c>
      <c r="C12545" s="84" t="s">
        <v>413</v>
      </c>
      <c r="D12545" s="84" t="s">
        <v>414</v>
      </c>
      <c r="E12545" s="84" t="s">
        <v>414</v>
      </c>
      <c r="F12545" s="85" t="s">
        <v>25</v>
      </c>
      <c r="G12545" s="84" t="s">
        <v>1029</v>
      </c>
      <c r="H12545" s="84" t="s">
        <v>1030</v>
      </c>
      <c r="I12545" s="84" t="s">
        <v>1031</v>
      </c>
      <c r="J12545" s="86">
        <v>1260</v>
      </c>
      <c r="K12545" s="86">
        <v>360</v>
      </c>
      <c r="L12545" s="86">
        <v>0</v>
      </c>
      <c r="M12545" s="86">
        <v>360</v>
      </c>
      <c r="N12545" s="86">
        <v>0</v>
      </c>
      <c r="O12545" s="86">
        <v>0</v>
      </c>
      <c r="P12545" s="86">
        <v>0</v>
      </c>
      <c r="Q12545" s="86">
        <v>360</v>
      </c>
      <c r="R12545" s="86">
        <v>0</v>
      </c>
      <c r="S12545" s="86">
        <v>0</v>
      </c>
      <c r="T12545" s="86">
        <v>0</v>
      </c>
      <c r="U12545" s="86">
        <v>180</v>
      </c>
      <c r="V12545" s="86">
        <v>0</v>
      </c>
      <c r="W12545" s="86">
        <v>0</v>
      </c>
      <c r="X12545" s="86">
        <v>0</v>
      </c>
      <c r="Y12545" s="86">
        <v>0</v>
      </c>
      <c r="Z12545" s="86">
        <v>0</v>
      </c>
      <c r="AA12545" s="86">
        <v>0</v>
      </c>
      <c r="AB12545" s="86">
        <v>0</v>
      </c>
      <c r="AC12545" s="86">
        <v>0</v>
      </c>
      <c r="AD12545" s="86">
        <v>0</v>
      </c>
      <c r="AE12545" s="86">
        <v>0</v>
      </c>
      <c r="AF12545" s="86">
        <v>0</v>
      </c>
      <c r="AG12545" s="86">
        <v>0</v>
      </c>
      <c r="AH12545" s="86">
        <v>0</v>
      </c>
      <c r="AI12545" s="86">
        <v>1260</v>
      </c>
      <c r="AJ12545" s="85">
        <v>4</v>
      </c>
      <c r="AK12545" s="87">
        <v>2.29</v>
      </c>
      <c r="AL12545" s="87">
        <v>2885.4</v>
      </c>
      <c r="AM12545" s="87" t="s">
        <v>554</v>
      </c>
      <c r="AN12545" s="84" t="s">
        <v>521</v>
      </c>
      <c r="AO12545" s="84">
        <v>12</v>
      </c>
      <c r="AP12545" s="84" t="s">
        <v>493</v>
      </c>
      <c r="AQ12545" s="84" t="s">
        <v>559</v>
      </c>
      <c r="AR12545" s="87" t="s">
        <v>568</v>
      </c>
      <c r="AS12545" s="89" t="s">
        <v>525</v>
      </c>
      <c r="AT12545" s="89" t="s">
        <v>522</v>
      </c>
    </row>
    <row r="12546" spans="1:46" x14ac:dyDescent="0.25">
      <c r="A12546" s="84" t="s">
        <v>23</v>
      </c>
      <c r="B12546" s="84" t="s">
        <v>24</v>
      </c>
      <c r="C12546" s="84" t="s">
        <v>586</v>
      </c>
      <c r="D12546" s="84" t="s">
        <v>587</v>
      </c>
      <c r="E12546" s="84" t="s">
        <v>587</v>
      </c>
      <c r="F12546" s="85" t="s">
        <v>25</v>
      </c>
      <c r="G12546" s="84" t="s">
        <v>1032</v>
      </c>
      <c r="H12546" s="84" t="s">
        <v>1033</v>
      </c>
      <c r="I12546" s="84" t="s">
        <v>1034</v>
      </c>
      <c r="J12546" s="86">
        <v>300</v>
      </c>
      <c r="K12546" s="86">
        <v>100</v>
      </c>
      <c r="L12546" s="86">
        <v>0</v>
      </c>
      <c r="M12546" s="86">
        <v>0</v>
      </c>
      <c r="N12546" s="86">
        <v>0</v>
      </c>
      <c r="O12546" s="86">
        <v>0</v>
      </c>
      <c r="P12546" s="86">
        <v>100</v>
      </c>
      <c r="Q12546" s="86">
        <v>0</v>
      </c>
      <c r="R12546" s="86">
        <v>0</v>
      </c>
      <c r="S12546" s="86">
        <v>0</v>
      </c>
      <c r="T12546" s="86">
        <v>100</v>
      </c>
      <c r="U12546" s="86">
        <v>0</v>
      </c>
      <c r="V12546" s="86">
        <v>0</v>
      </c>
      <c r="W12546" s="86">
        <v>0</v>
      </c>
      <c r="X12546" s="86">
        <v>0</v>
      </c>
      <c r="Y12546" s="86">
        <v>0</v>
      </c>
      <c r="Z12546" s="86">
        <v>0</v>
      </c>
      <c r="AA12546" s="86">
        <v>0</v>
      </c>
      <c r="AB12546" s="86">
        <v>0</v>
      </c>
      <c r="AC12546" s="86">
        <v>0</v>
      </c>
      <c r="AD12546" s="86">
        <v>0</v>
      </c>
      <c r="AE12546" s="86">
        <v>0</v>
      </c>
      <c r="AF12546" s="86">
        <v>0</v>
      </c>
      <c r="AG12546" s="86">
        <v>0</v>
      </c>
      <c r="AH12546" s="86">
        <v>0</v>
      </c>
      <c r="AI12546" s="86">
        <v>300</v>
      </c>
      <c r="AJ12546" s="85">
        <v>3</v>
      </c>
      <c r="AK12546" s="87">
        <v>72</v>
      </c>
      <c r="AL12546" s="87">
        <v>21600</v>
      </c>
      <c r="AM12546" s="87" t="s">
        <v>575</v>
      </c>
      <c r="AN12546" s="84" t="s">
        <v>576</v>
      </c>
      <c r="AO12546" s="84">
        <v>12</v>
      </c>
      <c r="AP12546" s="84" t="s">
        <v>478</v>
      </c>
      <c r="AQ12546" s="84" t="s">
        <v>559</v>
      </c>
      <c r="AR12546" s="87" t="s">
        <v>596</v>
      </c>
      <c r="AS12546" s="89" t="s">
        <v>525</v>
      </c>
      <c r="AT12546" s="89" t="s">
        <v>522</v>
      </c>
    </row>
    <row r="12547" spans="1:46" x14ac:dyDescent="0.25">
      <c r="A12547" s="84" t="s">
        <v>23</v>
      </c>
      <c r="B12547" s="84" t="s">
        <v>24</v>
      </c>
      <c r="C12547" s="84" t="s">
        <v>77</v>
      </c>
      <c r="D12547" s="84" t="s">
        <v>78</v>
      </c>
      <c r="E12547" s="84" t="s">
        <v>78</v>
      </c>
      <c r="F12547" s="85" t="s">
        <v>25</v>
      </c>
      <c r="G12547" s="84" t="s">
        <v>1032</v>
      </c>
      <c r="H12547" s="84" t="s">
        <v>1033</v>
      </c>
      <c r="I12547" s="84" t="s">
        <v>1034</v>
      </c>
      <c r="J12547" s="86">
        <v>500</v>
      </c>
      <c r="K12547" s="86">
        <v>0</v>
      </c>
      <c r="L12547" s="86">
        <v>0</v>
      </c>
      <c r="M12547" s="86">
        <v>0</v>
      </c>
      <c r="N12547" s="86">
        <v>0</v>
      </c>
      <c r="O12547" s="86">
        <v>0</v>
      </c>
      <c r="P12547" s="86">
        <v>500</v>
      </c>
      <c r="Q12547" s="86">
        <v>0</v>
      </c>
      <c r="R12547" s="86">
        <v>0</v>
      </c>
      <c r="S12547" s="86">
        <v>0</v>
      </c>
      <c r="T12547" s="86">
        <v>0</v>
      </c>
      <c r="U12547" s="86">
        <v>0</v>
      </c>
      <c r="V12547" s="86">
        <v>0</v>
      </c>
      <c r="W12547" s="86">
        <v>0</v>
      </c>
      <c r="X12547" s="86">
        <v>0</v>
      </c>
      <c r="Y12547" s="86">
        <v>0</v>
      </c>
      <c r="Z12547" s="86">
        <v>0</v>
      </c>
      <c r="AA12547" s="86">
        <v>0</v>
      </c>
      <c r="AB12547" s="86">
        <v>0</v>
      </c>
      <c r="AC12547" s="86">
        <v>0</v>
      </c>
      <c r="AD12547" s="86">
        <v>0</v>
      </c>
      <c r="AE12547" s="86">
        <v>0</v>
      </c>
      <c r="AF12547" s="86">
        <v>0</v>
      </c>
      <c r="AG12547" s="86">
        <v>0</v>
      </c>
      <c r="AH12547" s="86">
        <v>0</v>
      </c>
      <c r="AI12547" s="86">
        <v>500</v>
      </c>
      <c r="AJ12547" s="85">
        <v>1</v>
      </c>
      <c r="AK12547" s="87">
        <v>72</v>
      </c>
      <c r="AL12547" s="87">
        <v>36000</v>
      </c>
      <c r="AM12547" s="87" t="s">
        <v>575</v>
      </c>
      <c r="AN12547" s="84" t="s">
        <v>576</v>
      </c>
      <c r="AO12547" s="84">
        <v>12</v>
      </c>
      <c r="AP12547" s="84" t="s">
        <v>483</v>
      </c>
      <c r="AQ12547" s="84" t="s">
        <v>559</v>
      </c>
      <c r="AR12547" s="87" t="s">
        <v>596</v>
      </c>
      <c r="AS12547" s="89" t="s">
        <v>525</v>
      </c>
      <c r="AT12547" s="89" t="s">
        <v>522</v>
      </c>
    </row>
    <row r="12548" spans="1:46" x14ac:dyDescent="0.25">
      <c r="A12548" s="84" t="s">
        <v>23</v>
      </c>
      <c r="B12548" s="84" t="s">
        <v>24</v>
      </c>
      <c r="C12548" s="84" t="s">
        <v>81</v>
      </c>
      <c r="D12548" s="84" t="s">
        <v>82</v>
      </c>
      <c r="E12548" s="84" t="s">
        <v>82</v>
      </c>
      <c r="F12548" s="85" t="s">
        <v>25</v>
      </c>
      <c r="G12548" s="84" t="s">
        <v>1032</v>
      </c>
      <c r="H12548" s="84" t="s">
        <v>1033</v>
      </c>
      <c r="I12548" s="84" t="s">
        <v>1034</v>
      </c>
      <c r="J12548" s="86">
        <v>50</v>
      </c>
      <c r="K12548" s="86">
        <v>50</v>
      </c>
      <c r="L12548" s="86">
        <v>0</v>
      </c>
      <c r="M12548" s="86">
        <v>0</v>
      </c>
      <c r="N12548" s="86">
        <v>0</v>
      </c>
      <c r="O12548" s="86">
        <v>0</v>
      </c>
      <c r="P12548" s="86">
        <v>0</v>
      </c>
      <c r="Q12548" s="86">
        <v>0</v>
      </c>
      <c r="R12548" s="86">
        <v>0</v>
      </c>
      <c r="S12548" s="86">
        <v>0</v>
      </c>
      <c r="T12548" s="86">
        <v>0</v>
      </c>
      <c r="U12548" s="86">
        <v>0</v>
      </c>
      <c r="V12548" s="86">
        <v>0</v>
      </c>
      <c r="W12548" s="86">
        <v>0</v>
      </c>
      <c r="X12548" s="86">
        <v>0</v>
      </c>
      <c r="Y12548" s="86">
        <v>0</v>
      </c>
      <c r="Z12548" s="86">
        <v>0</v>
      </c>
      <c r="AA12548" s="86">
        <v>0</v>
      </c>
      <c r="AB12548" s="86">
        <v>0</v>
      </c>
      <c r="AC12548" s="86">
        <v>0</v>
      </c>
      <c r="AD12548" s="86">
        <v>0</v>
      </c>
      <c r="AE12548" s="86">
        <v>0</v>
      </c>
      <c r="AF12548" s="86">
        <v>0</v>
      </c>
      <c r="AG12548" s="86">
        <v>0</v>
      </c>
      <c r="AH12548" s="86">
        <v>0</v>
      </c>
      <c r="AI12548" s="86">
        <v>50</v>
      </c>
      <c r="AJ12548" s="85">
        <v>1</v>
      </c>
      <c r="AK12548" s="87">
        <v>72</v>
      </c>
      <c r="AL12548" s="87">
        <v>3600</v>
      </c>
      <c r="AM12548" s="87" t="s">
        <v>575</v>
      </c>
      <c r="AN12548" s="84" t="s">
        <v>576</v>
      </c>
      <c r="AO12548" s="84">
        <v>12</v>
      </c>
      <c r="AP12548" s="84" t="s">
        <v>502</v>
      </c>
      <c r="AQ12548" s="84" t="s">
        <v>559</v>
      </c>
      <c r="AR12548" s="87" t="s">
        <v>596</v>
      </c>
      <c r="AS12548" s="89" t="s">
        <v>525</v>
      </c>
      <c r="AT12548" s="89" t="s">
        <v>522</v>
      </c>
    </row>
    <row r="12549" spans="1:46" x14ac:dyDescent="0.25">
      <c r="A12549" s="84" t="s">
        <v>23</v>
      </c>
      <c r="B12549" s="84" t="s">
        <v>24</v>
      </c>
      <c r="C12549" s="84" t="s">
        <v>91</v>
      </c>
      <c r="D12549" s="84" t="s">
        <v>92</v>
      </c>
      <c r="E12549" s="84" t="s">
        <v>92</v>
      </c>
      <c r="F12549" s="85" t="s">
        <v>25</v>
      </c>
      <c r="G12549" s="84" t="s">
        <v>1032</v>
      </c>
      <c r="H12549" s="84" t="s">
        <v>1033</v>
      </c>
      <c r="I12549" s="84" t="s">
        <v>1034</v>
      </c>
      <c r="J12549" s="86">
        <v>200</v>
      </c>
      <c r="K12549" s="86">
        <v>200</v>
      </c>
      <c r="L12549" s="86">
        <v>0</v>
      </c>
      <c r="M12549" s="86">
        <v>0</v>
      </c>
      <c r="N12549" s="86">
        <v>0</v>
      </c>
      <c r="O12549" s="86">
        <v>0</v>
      </c>
      <c r="P12549" s="86">
        <v>0</v>
      </c>
      <c r="Q12549" s="86">
        <v>0</v>
      </c>
      <c r="R12549" s="86">
        <v>0</v>
      </c>
      <c r="S12549" s="86">
        <v>0</v>
      </c>
      <c r="T12549" s="86">
        <v>0</v>
      </c>
      <c r="U12549" s="86">
        <v>0</v>
      </c>
      <c r="V12549" s="86">
        <v>0</v>
      </c>
      <c r="W12549" s="86">
        <v>0</v>
      </c>
      <c r="X12549" s="86">
        <v>0</v>
      </c>
      <c r="Y12549" s="86">
        <v>0</v>
      </c>
      <c r="Z12549" s="86">
        <v>0</v>
      </c>
      <c r="AA12549" s="86">
        <v>0</v>
      </c>
      <c r="AB12549" s="86">
        <v>0</v>
      </c>
      <c r="AC12549" s="86">
        <v>0</v>
      </c>
      <c r="AD12549" s="86">
        <v>0</v>
      </c>
      <c r="AE12549" s="86">
        <v>0</v>
      </c>
      <c r="AF12549" s="86">
        <v>0</v>
      </c>
      <c r="AG12549" s="86">
        <v>0</v>
      </c>
      <c r="AH12549" s="86">
        <v>0</v>
      </c>
      <c r="AI12549" s="86">
        <v>200</v>
      </c>
      <c r="AJ12549" s="85">
        <v>1</v>
      </c>
      <c r="AK12549" s="87">
        <v>72</v>
      </c>
      <c r="AL12549" s="87">
        <v>14400</v>
      </c>
      <c r="AM12549" s="87" t="s">
        <v>575</v>
      </c>
      <c r="AN12549" s="84" t="s">
        <v>576</v>
      </c>
      <c r="AO12549" s="84">
        <v>12</v>
      </c>
      <c r="AP12549" s="84" t="s">
        <v>487</v>
      </c>
      <c r="AQ12549" s="84" t="s">
        <v>559</v>
      </c>
      <c r="AR12549" s="87" t="s">
        <v>596</v>
      </c>
      <c r="AS12549" s="89" t="s">
        <v>525</v>
      </c>
      <c r="AT12549" s="89" t="s">
        <v>522</v>
      </c>
    </row>
    <row r="12550" spans="1:46" x14ac:dyDescent="0.25">
      <c r="A12550" s="84" t="s">
        <v>23</v>
      </c>
      <c r="B12550" s="84" t="s">
        <v>24</v>
      </c>
      <c r="C12550" s="84" t="s">
        <v>105</v>
      </c>
      <c r="D12550" s="84" t="s">
        <v>106</v>
      </c>
      <c r="E12550" s="84" t="s">
        <v>106</v>
      </c>
      <c r="F12550" s="85" t="s">
        <v>25</v>
      </c>
      <c r="G12550" s="84" t="s">
        <v>1032</v>
      </c>
      <c r="H12550" s="84" t="s">
        <v>1033</v>
      </c>
      <c r="I12550" s="84" t="s">
        <v>1034</v>
      </c>
      <c r="J12550" s="86">
        <v>30</v>
      </c>
      <c r="K12550" s="86">
        <v>0</v>
      </c>
      <c r="L12550" s="86">
        <v>30</v>
      </c>
      <c r="M12550" s="86">
        <v>0</v>
      </c>
      <c r="N12550" s="86">
        <v>0</v>
      </c>
      <c r="O12550" s="86">
        <v>0</v>
      </c>
      <c r="P12550" s="86">
        <v>0</v>
      </c>
      <c r="Q12550" s="86">
        <v>0</v>
      </c>
      <c r="R12550" s="86">
        <v>0</v>
      </c>
      <c r="S12550" s="86">
        <v>0</v>
      </c>
      <c r="T12550" s="86">
        <v>0</v>
      </c>
      <c r="U12550" s="86">
        <v>0</v>
      </c>
      <c r="V12550" s="86">
        <v>0</v>
      </c>
      <c r="W12550" s="86">
        <v>0</v>
      </c>
      <c r="X12550" s="86">
        <v>0</v>
      </c>
      <c r="Y12550" s="86">
        <v>0</v>
      </c>
      <c r="Z12550" s="86">
        <v>0</v>
      </c>
      <c r="AA12550" s="86">
        <v>0</v>
      </c>
      <c r="AB12550" s="86">
        <v>0</v>
      </c>
      <c r="AC12550" s="86">
        <v>0</v>
      </c>
      <c r="AD12550" s="86">
        <v>0</v>
      </c>
      <c r="AE12550" s="86">
        <v>0</v>
      </c>
      <c r="AF12550" s="86">
        <v>0</v>
      </c>
      <c r="AG12550" s="86">
        <v>0</v>
      </c>
      <c r="AH12550" s="86">
        <v>0</v>
      </c>
      <c r="AI12550" s="86">
        <v>30</v>
      </c>
      <c r="AJ12550" s="85">
        <v>1</v>
      </c>
      <c r="AK12550" s="87">
        <v>72</v>
      </c>
      <c r="AL12550" s="87">
        <v>2160</v>
      </c>
      <c r="AM12550" s="87" t="s">
        <v>575</v>
      </c>
      <c r="AN12550" s="84" t="s">
        <v>576</v>
      </c>
      <c r="AO12550" s="84">
        <v>12</v>
      </c>
      <c r="AP12550" s="84" t="s">
        <v>490</v>
      </c>
      <c r="AQ12550" s="84" t="s">
        <v>559</v>
      </c>
      <c r="AR12550" s="87" t="s">
        <v>596</v>
      </c>
      <c r="AS12550" s="89" t="s">
        <v>525</v>
      </c>
      <c r="AT12550" s="89" t="s">
        <v>522</v>
      </c>
    </row>
    <row r="12551" spans="1:46" x14ac:dyDescent="0.25">
      <c r="A12551" s="84" t="s">
        <v>23</v>
      </c>
      <c r="B12551" s="84" t="s">
        <v>24</v>
      </c>
      <c r="C12551" s="84" t="s">
        <v>123</v>
      </c>
      <c r="D12551" s="84" t="s">
        <v>124</v>
      </c>
      <c r="E12551" s="84" t="s">
        <v>124</v>
      </c>
      <c r="F12551" s="85" t="s">
        <v>25</v>
      </c>
      <c r="G12551" s="84" t="s">
        <v>1032</v>
      </c>
      <c r="H12551" s="84" t="s">
        <v>1033</v>
      </c>
      <c r="I12551" s="84" t="s">
        <v>1034</v>
      </c>
      <c r="J12551" s="86">
        <v>20</v>
      </c>
      <c r="K12551" s="86">
        <v>20</v>
      </c>
      <c r="L12551" s="86">
        <v>0</v>
      </c>
      <c r="M12551" s="86">
        <v>0</v>
      </c>
      <c r="N12551" s="86">
        <v>0</v>
      </c>
      <c r="O12551" s="86">
        <v>0</v>
      </c>
      <c r="P12551" s="86">
        <v>0</v>
      </c>
      <c r="Q12551" s="86">
        <v>0</v>
      </c>
      <c r="R12551" s="86">
        <v>0</v>
      </c>
      <c r="S12551" s="86">
        <v>0</v>
      </c>
      <c r="T12551" s="86">
        <v>0</v>
      </c>
      <c r="U12551" s="86">
        <v>0</v>
      </c>
      <c r="V12551" s="86">
        <v>0</v>
      </c>
      <c r="W12551" s="86">
        <v>0</v>
      </c>
      <c r="X12551" s="86">
        <v>0</v>
      </c>
      <c r="Y12551" s="86">
        <v>0</v>
      </c>
      <c r="Z12551" s="86">
        <v>0</v>
      </c>
      <c r="AA12551" s="86">
        <v>0</v>
      </c>
      <c r="AB12551" s="86">
        <v>0</v>
      </c>
      <c r="AC12551" s="86">
        <v>0</v>
      </c>
      <c r="AD12551" s="86">
        <v>0</v>
      </c>
      <c r="AE12551" s="86">
        <v>0</v>
      </c>
      <c r="AF12551" s="86">
        <v>0</v>
      </c>
      <c r="AG12551" s="86">
        <v>0</v>
      </c>
      <c r="AH12551" s="86">
        <v>0</v>
      </c>
      <c r="AI12551" s="86">
        <v>20</v>
      </c>
      <c r="AJ12551" s="85">
        <v>1</v>
      </c>
      <c r="AK12551" s="87">
        <v>72</v>
      </c>
      <c r="AL12551" s="87">
        <v>1440</v>
      </c>
      <c r="AM12551" s="87" t="s">
        <v>575</v>
      </c>
      <c r="AN12551" s="84" t="s">
        <v>576</v>
      </c>
      <c r="AO12551" s="84">
        <v>12</v>
      </c>
      <c r="AP12551" s="84" t="s">
        <v>491</v>
      </c>
      <c r="AQ12551" s="84" t="s">
        <v>559</v>
      </c>
      <c r="AR12551" s="87" t="s">
        <v>596</v>
      </c>
      <c r="AS12551" s="89" t="s">
        <v>525</v>
      </c>
      <c r="AT12551" s="89" t="s">
        <v>522</v>
      </c>
    </row>
    <row r="12552" spans="1:46" x14ac:dyDescent="0.25">
      <c r="A12552" s="84" t="s">
        <v>23</v>
      </c>
      <c r="B12552" s="84" t="s">
        <v>24</v>
      </c>
      <c r="C12552" s="84" t="s">
        <v>139</v>
      </c>
      <c r="D12552" s="84" t="s">
        <v>140</v>
      </c>
      <c r="E12552" s="84" t="s">
        <v>140</v>
      </c>
      <c r="F12552" s="85" t="s">
        <v>25</v>
      </c>
      <c r="G12552" s="84" t="s">
        <v>1032</v>
      </c>
      <c r="H12552" s="84" t="s">
        <v>1033</v>
      </c>
      <c r="I12552" s="84" t="s">
        <v>1034</v>
      </c>
      <c r="J12552" s="86">
        <v>1000</v>
      </c>
      <c r="K12552" s="86">
        <v>0</v>
      </c>
      <c r="L12552" s="86">
        <v>500</v>
      </c>
      <c r="M12552" s="86">
        <v>0</v>
      </c>
      <c r="N12552" s="86">
        <v>0</v>
      </c>
      <c r="O12552" s="86">
        <v>0</v>
      </c>
      <c r="P12552" s="86">
        <v>0</v>
      </c>
      <c r="Q12552" s="86">
        <v>0</v>
      </c>
      <c r="R12552" s="86">
        <v>500</v>
      </c>
      <c r="S12552" s="86">
        <v>0</v>
      </c>
      <c r="T12552" s="86">
        <v>0</v>
      </c>
      <c r="U12552" s="86">
        <v>0</v>
      </c>
      <c r="V12552" s="86">
        <v>0</v>
      </c>
      <c r="W12552" s="86">
        <v>0</v>
      </c>
      <c r="X12552" s="86">
        <v>0</v>
      </c>
      <c r="Y12552" s="86">
        <v>0</v>
      </c>
      <c r="Z12552" s="86">
        <v>0</v>
      </c>
      <c r="AA12552" s="86">
        <v>0</v>
      </c>
      <c r="AB12552" s="86">
        <v>0</v>
      </c>
      <c r="AC12552" s="86">
        <v>0</v>
      </c>
      <c r="AD12552" s="86">
        <v>0</v>
      </c>
      <c r="AE12552" s="86">
        <v>0</v>
      </c>
      <c r="AF12552" s="86">
        <v>0</v>
      </c>
      <c r="AG12552" s="86">
        <v>0</v>
      </c>
      <c r="AH12552" s="86">
        <v>0</v>
      </c>
      <c r="AI12552" s="86">
        <v>1000</v>
      </c>
      <c r="AJ12552" s="85">
        <v>2</v>
      </c>
      <c r="AK12552" s="87">
        <v>72</v>
      </c>
      <c r="AL12552" s="87">
        <v>72000</v>
      </c>
      <c r="AM12552" s="87" t="s">
        <v>575</v>
      </c>
      <c r="AN12552" s="84" t="s">
        <v>576</v>
      </c>
      <c r="AO12552" s="84">
        <v>12</v>
      </c>
      <c r="AP12552" s="84" t="s">
        <v>480</v>
      </c>
      <c r="AQ12552" s="84" t="s">
        <v>559</v>
      </c>
      <c r="AR12552" s="87" t="s">
        <v>596</v>
      </c>
      <c r="AS12552" s="89" t="s">
        <v>525</v>
      </c>
      <c r="AT12552" s="89" t="s">
        <v>522</v>
      </c>
    </row>
    <row r="12553" spans="1:46" x14ac:dyDescent="0.25">
      <c r="A12553" s="84" t="s">
        <v>23</v>
      </c>
      <c r="B12553" s="84" t="s">
        <v>24</v>
      </c>
      <c r="C12553" s="84" t="s">
        <v>147</v>
      </c>
      <c r="D12553" s="84" t="s">
        <v>148</v>
      </c>
      <c r="E12553" s="84" t="s">
        <v>148</v>
      </c>
      <c r="F12553" s="85" t="s">
        <v>25</v>
      </c>
      <c r="G12553" s="84" t="s">
        <v>1032</v>
      </c>
      <c r="H12553" s="84" t="s">
        <v>1033</v>
      </c>
      <c r="I12553" s="84" t="s">
        <v>1034</v>
      </c>
      <c r="J12553" s="86">
        <v>100</v>
      </c>
      <c r="K12553" s="86">
        <v>100</v>
      </c>
      <c r="L12553" s="86">
        <v>0</v>
      </c>
      <c r="M12553" s="86">
        <v>0</v>
      </c>
      <c r="N12553" s="86">
        <v>0</v>
      </c>
      <c r="O12553" s="86">
        <v>0</v>
      </c>
      <c r="P12553" s="86">
        <v>0</v>
      </c>
      <c r="Q12553" s="86">
        <v>0</v>
      </c>
      <c r="R12553" s="86">
        <v>0</v>
      </c>
      <c r="S12553" s="86">
        <v>0</v>
      </c>
      <c r="T12553" s="86">
        <v>0</v>
      </c>
      <c r="U12553" s="86">
        <v>0</v>
      </c>
      <c r="V12553" s="86">
        <v>0</v>
      </c>
      <c r="W12553" s="86">
        <v>0</v>
      </c>
      <c r="X12553" s="86">
        <v>0</v>
      </c>
      <c r="Y12553" s="86">
        <v>0</v>
      </c>
      <c r="Z12553" s="86">
        <v>0</v>
      </c>
      <c r="AA12553" s="86">
        <v>0</v>
      </c>
      <c r="AB12553" s="86">
        <v>0</v>
      </c>
      <c r="AC12553" s="86">
        <v>0</v>
      </c>
      <c r="AD12553" s="86">
        <v>0</v>
      </c>
      <c r="AE12553" s="86">
        <v>0</v>
      </c>
      <c r="AF12553" s="86">
        <v>0</v>
      </c>
      <c r="AG12553" s="86">
        <v>0</v>
      </c>
      <c r="AH12553" s="86">
        <v>0</v>
      </c>
      <c r="AI12553" s="86">
        <v>100</v>
      </c>
      <c r="AJ12553" s="85">
        <v>1</v>
      </c>
      <c r="AK12553" s="87">
        <v>72</v>
      </c>
      <c r="AL12553" s="87">
        <v>7200</v>
      </c>
      <c r="AM12553" s="87" t="s">
        <v>575</v>
      </c>
      <c r="AN12553" s="84" t="s">
        <v>576</v>
      </c>
      <c r="AO12553" s="84">
        <v>12</v>
      </c>
      <c r="AP12553" s="84" t="s">
        <v>501</v>
      </c>
      <c r="AQ12553" s="84" t="s">
        <v>559</v>
      </c>
      <c r="AR12553" s="87" t="s">
        <v>596</v>
      </c>
      <c r="AS12553" s="89" t="s">
        <v>525</v>
      </c>
      <c r="AT12553" s="89" t="s">
        <v>522</v>
      </c>
    </row>
    <row r="12554" spans="1:46" x14ac:dyDescent="0.25">
      <c r="A12554" s="84" t="s">
        <v>23</v>
      </c>
      <c r="B12554" s="84" t="s">
        <v>24</v>
      </c>
      <c r="C12554" s="84" t="s">
        <v>155</v>
      </c>
      <c r="D12554" s="84" t="s">
        <v>156</v>
      </c>
      <c r="E12554" s="84" t="s">
        <v>156</v>
      </c>
      <c r="F12554" s="85" t="s">
        <v>25</v>
      </c>
      <c r="G12554" s="84" t="s">
        <v>1032</v>
      </c>
      <c r="H12554" s="84" t="s">
        <v>1033</v>
      </c>
      <c r="I12554" s="84" t="s">
        <v>1034</v>
      </c>
      <c r="J12554" s="86">
        <v>670</v>
      </c>
      <c r="K12554" s="86">
        <v>120</v>
      </c>
      <c r="L12554" s="86">
        <v>50</v>
      </c>
      <c r="M12554" s="86">
        <v>50</v>
      </c>
      <c r="N12554" s="86">
        <v>50</v>
      </c>
      <c r="O12554" s="86">
        <v>50</v>
      </c>
      <c r="P12554" s="86">
        <v>50</v>
      </c>
      <c r="Q12554" s="86">
        <v>50</v>
      </c>
      <c r="R12554" s="86">
        <v>50</v>
      </c>
      <c r="S12554" s="86">
        <v>50</v>
      </c>
      <c r="T12554" s="86">
        <v>50</v>
      </c>
      <c r="U12554" s="86">
        <v>50</v>
      </c>
      <c r="V12554" s="86">
        <v>50</v>
      </c>
      <c r="W12554" s="86">
        <v>0</v>
      </c>
      <c r="X12554" s="86">
        <v>0</v>
      </c>
      <c r="Y12554" s="86">
        <v>0</v>
      </c>
      <c r="Z12554" s="86">
        <v>0</v>
      </c>
      <c r="AA12554" s="86">
        <v>0</v>
      </c>
      <c r="AB12554" s="86">
        <v>0</v>
      </c>
      <c r="AC12554" s="86">
        <v>0</v>
      </c>
      <c r="AD12554" s="86">
        <v>0</v>
      </c>
      <c r="AE12554" s="86">
        <v>0</v>
      </c>
      <c r="AF12554" s="86">
        <v>0</v>
      </c>
      <c r="AG12554" s="86">
        <v>0</v>
      </c>
      <c r="AH12554" s="86">
        <v>0</v>
      </c>
      <c r="AI12554" s="86">
        <v>670</v>
      </c>
      <c r="AJ12554" s="85">
        <v>12</v>
      </c>
      <c r="AK12554" s="87">
        <v>72</v>
      </c>
      <c r="AL12554" s="87">
        <v>48240</v>
      </c>
      <c r="AM12554" s="87" t="s">
        <v>575</v>
      </c>
      <c r="AN12554" s="84" t="s">
        <v>576</v>
      </c>
      <c r="AO12554" s="84">
        <v>12</v>
      </c>
      <c r="AP12554" s="84" t="s">
        <v>501</v>
      </c>
      <c r="AQ12554" s="84" t="s">
        <v>559</v>
      </c>
      <c r="AR12554" s="87" t="s">
        <v>596</v>
      </c>
      <c r="AS12554" s="89" t="s">
        <v>525</v>
      </c>
      <c r="AT12554" s="89" t="s">
        <v>522</v>
      </c>
    </row>
    <row r="12555" spans="1:46" x14ac:dyDescent="0.25">
      <c r="A12555" s="84" t="s">
        <v>23</v>
      </c>
      <c r="B12555" s="84" t="s">
        <v>24</v>
      </c>
      <c r="C12555" s="84" t="s">
        <v>191</v>
      </c>
      <c r="D12555" s="84" t="s">
        <v>192</v>
      </c>
      <c r="E12555" s="84" t="s">
        <v>192</v>
      </c>
      <c r="F12555" s="85" t="s">
        <v>25</v>
      </c>
      <c r="G12555" s="84" t="s">
        <v>1032</v>
      </c>
      <c r="H12555" s="84" t="s">
        <v>1033</v>
      </c>
      <c r="I12555" s="84" t="s">
        <v>1034</v>
      </c>
      <c r="J12555" s="86">
        <v>1700</v>
      </c>
      <c r="K12555" s="86">
        <v>0</v>
      </c>
      <c r="L12555" s="86">
        <v>0</v>
      </c>
      <c r="M12555" s="86">
        <v>1000</v>
      </c>
      <c r="N12555" s="86">
        <v>0</v>
      </c>
      <c r="O12555" s="86">
        <v>0</v>
      </c>
      <c r="P12555" s="86">
        <v>0</v>
      </c>
      <c r="Q12555" s="86">
        <v>0</v>
      </c>
      <c r="R12555" s="86">
        <v>700</v>
      </c>
      <c r="S12555" s="86">
        <v>0</v>
      </c>
      <c r="T12555" s="86">
        <v>0</v>
      </c>
      <c r="U12555" s="86">
        <v>0</v>
      </c>
      <c r="V12555" s="86">
        <v>0</v>
      </c>
      <c r="W12555" s="86">
        <v>0</v>
      </c>
      <c r="X12555" s="86">
        <v>0</v>
      </c>
      <c r="Y12555" s="86">
        <v>0</v>
      </c>
      <c r="Z12555" s="86">
        <v>0</v>
      </c>
      <c r="AA12555" s="86">
        <v>0</v>
      </c>
      <c r="AB12555" s="86">
        <v>0</v>
      </c>
      <c r="AC12555" s="86">
        <v>0</v>
      </c>
      <c r="AD12555" s="86">
        <v>0</v>
      </c>
      <c r="AE12555" s="86">
        <v>0</v>
      </c>
      <c r="AF12555" s="86">
        <v>0</v>
      </c>
      <c r="AG12555" s="86">
        <v>0</v>
      </c>
      <c r="AH12555" s="86">
        <v>0</v>
      </c>
      <c r="AI12555" s="86">
        <v>1700</v>
      </c>
      <c r="AJ12555" s="85">
        <v>2</v>
      </c>
      <c r="AK12555" s="87">
        <v>72</v>
      </c>
      <c r="AL12555" s="87">
        <v>122400</v>
      </c>
      <c r="AM12555" s="87" t="s">
        <v>575</v>
      </c>
      <c r="AN12555" s="84" t="s">
        <v>576</v>
      </c>
      <c r="AO12555" s="84">
        <v>12</v>
      </c>
      <c r="AP12555" s="84" t="s">
        <v>501</v>
      </c>
      <c r="AQ12555" s="84" t="s">
        <v>559</v>
      </c>
      <c r="AR12555" s="87" t="s">
        <v>596</v>
      </c>
      <c r="AS12555" s="89" t="s">
        <v>525</v>
      </c>
      <c r="AT12555" s="89" t="s">
        <v>522</v>
      </c>
    </row>
    <row r="12556" spans="1:46" x14ac:dyDescent="0.25">
      <c r="A12556" s="84" t="s">
        <v>23</v>
      </c>
      <c r="B12556" s="84" t="s">
        <v>24</v>
      </c>
      <c r="C12556" s="84" t="s">
        <v>249</v>
      </c>
      <c r="D12556" s="84" t="s">
        <v>250</v>
      </c>
      <c r="E12556" s="84" t="s">
        <v>250</v>
      </c>
      <c r="F12556" s="85" t="s">
        <v>25</v>
      </c>
      <c r="G12556" s="84" t="s">
        <v>1032</v>
      </c>
      <c r="H12556" s="84" t="s">
        <v>1033</v>
      </c>
      <c r="I12556" s="84" t="s">
        <v>1034</v>
      </c>
      <c r="J12556" s="86">
        <v>10</v>
      </c>
      <c r="K12556" s="86">
        <v>10</v>
      </c>
      <c r="L12556" s="86">
        <v>0</v>
      </c>
      <c r="M12556" s="86">
        <v>0</v>
      </c>
      <c r="N12556" s="86">
        <v>0</v>
      </c>
      <c r="O12556" s="86">
        <v>0</v>
      </c>
      <c r="P12556" s="86">
        <v>0</v>
      </c>
      <c r="Q12556" s="86">
        <v>0</v>
      </c>
      <c r="R12556" s="86">
        <v>0</v>
      </c>
      <c r="S12556" s="86">
        <v>0</v>
      </c>
      <c r="T12556" s="86">
        <v>0</v>
      </c>
      <c r="U12556" s="86">
        <v>0</v>
      </c>
      <c r="V12556" s="86">
        <v>0</v>
      </c>
      <c r="W12556" s="86">
        <v>0</v>
      </c>
      <c r="X12556" s="86">
        <v>0</v>
      </c>
      <c r="Y12556" s="86">
        <v>0</v>
      </c>
      <c r="Z12556" s="86">
        <v>0</v>
      </c>
      <c r="AA12556" s="86">
        <v>0</v>
      </c>
      <c r="AB12556" s="86">
        <v>0</v>
      </c>
      <c r="AC12556" s="86">
        <v>0</v>
      </c>
      <c r="AD12556" s="86">
        <v>0</v>
      </c>
      <c r="AE12556" s="86">
        <v>0</v>
      </c>
      <c r="AF12556" s="86">
        <v>0</v>
      </c>
      <c r="AG12556" s="86">
        <v>0</v>
      </c>
      <c r="AH12556" s="86">
        <v>0</v>
      </c>
      <c r="AI12556" s="86">
        <v>10</v>
      </c>
      <c r="AJ12556" s="85">
        <v>1</v>
      </c>
      <c r="AK12556" s="87">
        <v>72</v>
      </c>
      <c r="AL12556" s="87">
        <v>720</v>
      </c>
      <c r="AM12556" s="87" t="s">
        <v>575</v>
      </c>
      <c r="AN12556" s="84" t="s">
        <v>576</v>
      </c>
      <c r="AO12556" s="84">
        <v>12</v>
      </c>
      <c r="AP12556" s="84" t="s">
        <v>496</v>
      </c>
      <c r="AQ12556" s="84" t="s">
        <v>559</v>
      </c>
      <c r="AR12556" s="87" t="s">
        <v>596</v>
      </c>
      <c r="AS12556" s="89" t="s">
        <v>525</v>
      </c>
      <c r="AT12556" s="89" t="s">
        <v>522</v>
      </c>
    </row>
    <row r="12557" spans="1:46" x14ac:dyDescent="0.25">
      <c r="A12557" s="84" t="s">
        <v>23</v>
      </c>
      <c r="B12557" s="84" t="s">
        <v>24</v>
      </c>
      <c r="C12557" s="84" t="s">
        <v>319</v>
      </c>
      <c r="D12557" s="84" t="s">
        <v>320</v>
      </c>
      <c r="E12557" s="84" t="s">
        <v>320</v>
      </c>
      <c r="F12557" s="85" t="s">
        <v>25</v>
      </c>
      <c r="G12557" s="84" t="s">
        <v>1032</v>
      </c>
      <c r="H12557" s="84" t="s">
        <v>1033</v>
      </c>
      <c r="I12557" s="84" t="s">
        <v>1034</v>
      </c>
      <c r="J12557" s="86">
        <v>20</v>
      </c>
      <c r="K12557" s="86">
        <v>20</v>
      </c>
      <c r="L12557" s="86">
        <v>0</v>
      </c>
      <c r="M12557" s="86">
        <v>0</v>
      </c>
      <c r="N12557" s="86">
        <v>0</v>
      </c>
      <c r="O12557" s="86">
        <v>0</v>
      </c>
      <c r="P12557" s="86">
        <v>0</v>
      </c>
      <c r="Q12557" s="86">
        <v>0</v>
      </c>
      <c r="R12557" s="86">
        <v>0</v>
      </c>
      <c r="S12557" s="86">
        <v>0</v>
      </c>
      <c r="T12557" s="86">
        <v>0</v>
      </c>
      <c r="U12557" s="86">
        <v>0</v>
      </c>
      <c r="V12557" s="86">
        <v>0</v>
      </c>
      <c r="W12557" s="86">
        <v>0</v>
      </c>
      <c r="X12557" s="86">
        <v>0</v>
      </c>
      <c r="Y12557" s="86">
        <v>0</v>
      </c>
      <c r="Z12557" s="86">
        <v>0</v>
      </c>
      <c r="AA12557" s="86">
        <v>0</v>
      </c>
      <c r="AB12557" s="86">
        <v>0</v>
      </c>
      <c r="AC12557" s="86">
        <v>0</v>
      </c>
      <c r="AD12557" s="86">
        <v>0</v>
      </c>
      <c r="AE12557" s="86">
        <v>0</v>
      </c>
      <c r="AF12557" s="86">
        <v>0</v>
      </c>
      <c r="AG12557" s="86">
        <v>0</v>
      </c>
      <c r="AH12557" s="86">
        <v>0</v>
      </c>
      <c r="AI12557" s="86">
        <v>20</v>
      </c>
      <c r="AJ12557" s="85">
        <v>1</v>
      </c>
      <c r="AK12557" s="87">
        <v>72</v>
      </c>
      <c r="AL12557" s="87">
        <v>1440</v>
      </c>
      <c r="AM12557" s="87" t="s">
        <v>575</v>
      </c>
      <c r="AN12557" s="84" t="s">
        <v>576</v>
      </c>
      <c r="AO12557" s="84">
        <v>12</v>
      </c>
      <c r="AP12557" s="84" t="s">
        <v>483</v>
      </c>
      <c r="AQ12557" s="84" t="s">
        <v>559</v>
      </c>
      <c r="AR12557" s="87" t="s">
        <v>596</v>
      </c>
      <c r="AS12557" s="89" t="s">
        <v>525</v>
      </c>
      <c r="AT12557" s="89" t="s">
        <v>522</v>
      </c>
    </row>
    <row r="12558" spans="1:46" x14ac:dyDescent="0.25">
      <c r="A12558" s="84" t="s">
        <v>23</v>
      </c>
      <c r="B12558" s="84" t="s">
        <v>24</v>
      </c>
      <c r="C12558" s="84" t="s">
        <v>327</v>
      </c>
      <c r="D12558" s="84" t="s">
        <v>328</v>
      </c>
      <c r="E12558" s="84" t="s">
        <v>328</v>
      </c>
      <c r="F12558" s="85" t="s">
        <v>25</v>
      </c>
      <c r="G12558" s="84" t="s">
        <v>1032</v>
      </c>
      <c r="H12558" s="84" t="s">
        <v>1033</v>
      </c>
      <c r="I12558" s="84" t="s">
        <v>1034</v>
      </c>
      <c r="J12558" s="86">
        <v>500</v>
      </c>
      <c r="K12558" s="86">
        <v>500</v>
      </c>
      <c r="L12558" s="86">
        <v>0</v>
      </c>
      <c r="M12558" s="86">
        <v>0</v>
      </c>
      <c r="N12558" s="86">
        <v>0</v>
      </c>
      <c r="O12558" s="86">
        <v>0</v>
      </c>
      <c r="P12558" s="86">
        <v>0</v>
      </c>
      <c r="Q12558" s="86">
        <v>0</v>
      </c>
      <c r="R12558" s="86">
        <v>0</v>
      </c>
      <c r="S12558" s="86">
        <v>0</v>
      </c>
      <c r="T12558" s="86">
        <v>0</v>
      </c>
      <c r="U12558" s="86">
        <v>0</v>
      </c>
      <c r="V12558" s="86">
        <v>0</v>
      </c>
      <c r="W12558" s="86">
        <v>0</v>
      </c>
      <c r="X12558" s="86">
        <v>0</v>
      </c>
      <c r="Y12558" s="86">
        <v>0</v>
      </c>
      <c r="Z12558" s="86">
        <v>0</v>
      </c>
      <c r="AA12558" s="86">
        <v>0</v>
      </c>
      <c r="AB12558" s="86">
        <v>0</v>
      </c>
      <c r="AC12558" s="86">
        <v>0</v>
      </c>
      <c r="AD12558" s="86">
        <v>0</v>
      </c>
      <c r="AE12558" s="86">
        <v>0</v>
      </c>
      <c r="AF12558" s="86">
        <v>0</v>
      </c>
      <c r="AG12558" s="86">
        <v>0</v>
      </c>
      <c r="AH12558" s="86">
        <v>0</v>
      </c>
      <c r="AI12558" s="86">
        <v>500</v>
      </c>
      <c r="AJ12558" s="85">
        <v>1</v>
      </c>
      <c r="AK12558" s="87">
        <v>72</v>
      </c>
      <c r="AL12558" s="87">
        <v>36000</v>
      </c>
      <c r="AM12558" s="87" t="s">
        <v>575</v>
      </c>
      <c r="AN12558" s="84" t="s">
        <v>576</v>
      </c>
      <c r="AO12558" s="84">
        <v>12</v>
      </c>
      <c r="AP12558" s="84" t="s">
        <v>483</v>
      </c>
      <c r="AQ12558" s="84" t="s">
        <v>559</v>
      </c>
      <c r="AR12558" s="87" t="s">
        <v>596</v>
      </c>
      <c r="AS12558" s="89" t="s">
        <v>525</v>
      </c>
      <c r="AT12558" s="89" t="s">
        <v>522</v>
      </c>
    </row>
    <row r="12559" spans="1:46" x14ac:dyDescent="0.25">
      <c r="A12559" s="84" t="s">
        <v>23</v>
      </c>
      <c r="B12559" s="84" t="s">
        <v>24</v>
      </c>
      <c r="C12559" s="84" t="s">
        <v>331</v>
      </c>
      <c r="D12559" s="84" t="s">
        <v>332</v>
      </c>
      <c r="E12559" s="84" t="s">
        <v>332</v>
      </c>
      <c r="F12559" s="85" t="s">
        <v>25</v>
      </c>
      <c r="G12559" s="84" t="s">
        <v>1032</v>
      </c>
      <c r="H12559" s="84" t="s">
        <v>1033</v>
      </c>
      <c r="I12559" s="84" t="s">
        <v>1034</v>
      </c>
      <c r="J12559" s="86">
        <v>300</v>
      </c>
      <c r="K12559" s="86">
        <v>300</v>
      </c>
      <c r="L12559" s="86">
        <v>0</v>
      </c>
      <c r="M12559" s="86">
        <v>0</v>
      </c>
      <c r="N12559" s="86">
        <v>0</v>
      </c>
      <c r="O12559" s="86">
        <v>0</v>
      </c>
      <c r="P12559" s="86">
        <v>0</v>
      </c>
      <c r="Q12559" s="86">
        <v>0</v>
      </c>
      <c r="R12559" s="86">
        <v>0</v>
      </c>
      <c r="S12559" s="86">
        <v>0</v>
      </c>
      <c r="T12559" s="86">
        <v>0</v>
      </c>
      <c r="U12559" s="86">
        <v>0</v>
      </c>
      <c r="V12559" s="86">
        <v>0</v>
      </c>
      <c r="W12559" s="86">
        <v>0</v>
      </c>
      <c r="X12559" s="86">
        <v>0</v>
      </c>
      <c r="Y12559" s="86">
        <v>0</v>
      </c>
      <c r="Z12559" s="86">
        <v>0</v>
      </c>
      <c r="AA12559" s="86">
        <v>0</v>
      </c>
      <c r="AB12559" s="86">
        <v>0</v>
      </c>
      <c r="AC12559" s="86">
        <v>0</v>
      </c>
      <c r="AD12559" s="86">
        <v>0</v>
      </c>
      <c r="AE12559" s="86">
        <v>0</v>
      </c>
      <c r="AF12559" s="86">
        <v>0</v>
      </c>
      <c r="AG12559" s="86">
        <v>0</v>
      </c>
      <c r="AH12559" s="86">
        <v>0</v>
      </c>
      <c r="AI12559" s="86">
        <v>300</v>
      </c>
      <c r="AJ12559" s="85">
        <v>1</v>
      </c>
      <c r="AK12559" s="87">
        <v>72</v>
      </c>
      <c r="AL12559" s="87">
        <v>21600</v>
      </c>
      <c r="AM12559" s="87" t="s">
        <v>575</v>
      </c>
      <c r="AN12559" s="84" t="s">
        <v>576</v>
      </c>
      <c r="AO12559" s="84">
        <v>12</v>
      </c>
      <c r="AP12559" s="84" t="s">
        <v>483</v>
      </c>
      <c r="AQ12559" s="84" t="s">
        <v>559</v>
      </c>
      <c r="AR12559" s="87" t="s">
        <v>596</v>
      </c>
      <c r="AS12559" s="89" t="s">
        <v>525</v>
      </c>
      <c r="AT12559" s="89" t="s">
        <v>522</v>
      </c>
    </row>
    <row r="12560" spans="1:46" x14ac:dyDescent="0.25">
      <c r="A12560" s="84" t="s">
        <v>23</v>
      </c>
      <c r="B12560" s="84" t="s">
        <v>24</v>
      </c>
      <c r="C12560" s="84" t="s">
        <v>371</v>
      </c>
      <c r="D12560" s="84" t="s">
        <v>372</v>
      </c>
      <c r="E12560" s="84" t="s">
        <v>372</v>
      </c>
      <c r="F12560" s="85" t="s">
        <v>25</v>
      </c>
      <c r="G12560" s="84" t="s">
        <v>1032</v>
      </c>
      <c r="H12560" s="84" t="s">
        <v>1033</v>
      </c>
      <c r="I12560" s="84" t="s">
        <v>1034</v>
      </c>
      <c r="J12560" s="86">
        <v>200</v>
      </c>
      <c r="K12560" s="86">
        <v>0</v>
      </c>
      <c r="L12560" s="86">
        <v>0</v>
      </c>
      <c r="M12560" s="86">
        <v>200</v>
      </c>
      <c r="N12560" s="86">
        <v>0</v>
      </c>
      <c r="O12560" s="86">
        <v>0</v>
      </c>
      <c r="P12560" s="86">
        <v>0</v>
      </c>
      <c r="Q12560" s="86">
        <v>0</v>
      </c>
      <c r="R12560" s="86">
        <v>0</v>
      </c>
      <c r="S12560" s="86">
        <v>0</v>
      </c>
      <c r="T12560" s="86">
        <v>0</v>
      </c>
      <c r="U12560" s="86">
        <v>0</v>
      </c>
      <c r="V12560" s="86">
        <v>0</v>
      </c>
      <c r="W12560" s="86">
        <v>0</v>
      </c>
      <c r="X12560" s="86">
        <v>0</v>
      </c>
      <c r="Y12560" s="86">
        <v>0</v>
      </c>
      <c r="Z12560" s="86">
        <v>0</v>
      </c>
      <c r="AA12560" s="86">
        <v>0</v>
      </c>
      <c r="AB12560" s="86">
        <v>0</v>
      </c>
      <c r="AC12560" s="86">
        <v>0</v>
      </c>
      <c r="AD12560" s="86">
        <v>0</v>
      </c>
      <c r="AE12560" s="86">
        <v>0</v>
      </c>
      <c r="AF12560" s="86">
        <v>0</v>
      </c>
      <c r="AG12560" s="86">
        <v>0</v>
      </c>
      <c r="AH12560" s="86">
        <v>0</v>
      </c>
      <c r="AI12560" s="86">
        <v>200</v>
      </c>
      <c r="AJ12560" s="85">
        <v>1</v>
      </c>
      <c r="AK12560" s="87">
        <v>72</v>
      </c>
      <c r="AL12560" s="87">
        <v>14400</v>
      </c>
      <c r="AM12560" s="87" t="s">
        <v>575</v>
      </c>
      <c r="AN12560" s="84" t="s">
        <v>576</v>
      </c>
      <c r="AO12560" s="84">
        <v>12</v>
      </c>
      <c r="AP12560" s="84" t="s">
        <v>498</v>
      </c>
      <c r="AQ12560" s="84" t="s">
        <v>559</v>
      </c>
      <c r="AR12560" s="87" t="s">
        <v>596</v>
      </c>
      <c r="AS12560" s="89" t="s">
        <v>525</v>
      </c>
      <c r="AT12560" s="89" t="s">
        <v>522</v>
      </c>
    </row>
    <row r="12561" spans="1:46" x14ac:dyDescent="0.25">
      <c r="A12561" s="84" t="s">
        <v>23</v>
      </c>
      <c r="B12561" s="84" t="s">
        <v>24</v>
      </c>
      <c r="C12561" s="84" t="s">
        <v>381</v>
      </c>
      <c r="D12561" s="84" t="s">
        <v>382</v>
      </c>
      <c r="E12561" s="84" t="s">
        <v>382</v>
      </c>
      <c r="F12561" s="85" t="s">
        <v>25</v>
      </c>
      <c r="G12561" s="84" t="s">
        <v>1032</v>
      </c>
      <c r="H12561" s="84" t="s">
        <v>1033</v>
      </c>
      <c r="I12561" s="84" t="s">
        <v>1034</v>
      </c>
      <c r="J12561" s="86">
        <v>200</v>
      </c>
      <c r="K12561" s="86">
        <v>200</v>
      </c>
      <c r="L12561" s="86">
        <v>0</v>
      </c>
      <c r="M12561" s="86">
        <v>0</v>
      </c>
      <c r="N12561" s="86">
        <v>0</v>
      </c>
      <c r="O12561" s="86">
        <v>0</v>
      </c>
      <c r="P12561" s="86">
        <v>0</v>
      </c>
      <c r="Q12561" s="86">
        <v>0</v>
      </c>
      <c r="R12561" s="86">
        <v>0</v>
      </c>
      <c r="S12561" s="86">
        <v>0</v>
      </c>
      <c r="T12561" s="86">
        <v>0</v>
      </c>
      <c r="U12561" s="86">
        <v>0</v>
      </c>
      <c r="V12561" s="86">
        <v>0</v>
      </c>
      <c r="W12561" s="86">
        <v>0</v>
      </c>
      <c r="X12561" s="86">
        <v>0</v>
      </c>
      <c r="Y12561" s="86">
        <v>0</v>
      </c>
      <c r="Z12561" s="86">
        <v>0</v>
      </c>
      <c r="AA12561" s="86">
        <v>0</v>
      </c>
      <c r="AB12561" s="86">
        <v>0</v>
      </c>
      <c r="AC12561" s="86">
        <v>0</v>
      </c>
      <c r="AD12561" s="86">
        <v>0</v>
      </c>
      <c r="AE12561" s="86">
        <v>0</v>
      </c>
      <c r="AF12561" s="86">
        <v>0</v>
      </c>
      <c r="AG12561" s="86">
        <v>0</v>
      </c>
      <c r="AH12561" s="86">
        <v>0</v>
      </c>
      <c r="AI12561" s="86">
        <v>200</v>
      </c>
      <c r="AJ12561" s="85">
        <v>1</v>
      </c>
      <c r="AK12561" s="87">
        <v>72</v>
      </c>
      <c r="AL12561" s="87">
        <v>14400</v>
      </c>
      <c r="AM12561" s="87" t="s">
        <v>575</v>
      </c>
      <c r="AN12561" s="84" t="s">
        <v>576</v>
      </c>
      <c r="AO12561" s="84">
        <v>12</v>
      </c>
      <c r="AP12561" s="84" t="s">
        <v>500</v>
      </c>
      <c r="AQ12561" s="84" t="s">
        <v>559</v>
      </c>
      <c r="AR12561" s="87" t="s">
        <v>596</v>
      </c>
      <c r="AS12561" s="89" t="s">
        <v>525</v>
      </c>
      <c r="AT12561" s="89" t="s">
        <v>522</v>
      </c>
    </row>
    <row r="12562" spans="1:46" x14ac:dyDescent="0.25">
      <c r="A12562" s="84" t="s">
        <v>23</v>
      </c>
      <c r="B12562" s="84" t="s">
        <v>24</v>
      </c>
      <c r="C12562" s="84" t="s">
        <v>429</v>
      </c>
      <c r="D12562" s="84" t="s">
        <v>430</v>
      </c>
      <c r="E12562" s="84" t="s">
        <v>430</v>
      </c>
      <c r="F12562" s="85" t="s">
        <v>25</v>
      </c>
      <c r="G12562" s="84" t="s">
        <v>1032</v>
      </c>
      <c r="H12562" s="84" t="s">
        <v>1033</v>
      </c>
      <c r="I12562" s="84" t="s">
        <v>1034</v>
      </c>
      <c r="J12562" s="86">
        <v>300</v>
      </c>
      <c r="K12562" s="86">
        <v>0</v>
      </c>
      <c r="L12562" s="86">
        <v>300</v>
      </c>
      <c r="M12562" s="86">
        <v>0</v>
      </c>
      <c r="N12562" s="86">
        <v>0</v>
      </c>
      <c r="O12562" s="86">
        <v>0</v>
      </c>
      <c r="P12562" s="86">
        <v>0</v>
      </c>
      <c r="Q12562" s="86">
        <v>0</v>
      </c>
      <c r="R12562" s="86">
        <v>0</v>
      </c>
      <c r="S12562" s="86">
        <v>0</v>
      </c>
      <c r="T12562" s="86">
        <v>0</v>
      </c>
      <c r="U12562" s="86">
        <v>0</v>
      </c>
      <c r="V12562" s="86">
        <v>0</v>
      </c>
      <c r="W12562" s="86">
        <v>0</v>
      </c>
      <c r="X12562" s="86">
        <v>0</v>
      </c>
      <c r="Y12562" s="86">
        <v>0</v>
      </c>
      <c r="Z12562" s="86">
        <v>0</v>
      </c>
      <c r="AA12562" s="86">
        <v>0</v>
      </c>
      <c r="AB12562" s="86">
        <v>0</v>
      </c>
      <c r="AC12562" s="86">
        <v>0</v>
      </c>
      <c r="AD12562" s="86">
        <v>0</v>
      </c>
      <c r="AE12562" s="86">
        <v>0</v>
      </c>
      <c r="AF12562" s="86">
        <v>0</v>
      </c>
      <c r="AG12562" s="86">
        <v>0</v>
      </c>
      <c r="AH12562" s="86">
        <v>0</v>
      </c>
      <c r="AI12562" s="86">
        <v>300</v>
      </c>
      <c r="AJ12562" s="85">
        <v>1</v>
      </c>
      <c r="AK12562" s="87">
        <v>72</v>
      </c>
      <c r="AL12562" s="87">
        <v>21600</v>
      </c>
      <c r="AM12562" s="87" t="s">
        <v>575</v>
      </c>
      <c r="AN12562" s="84" t="s">
        <v>576</v>
      </c>
      <c r="AO12562" s="84">
        <v>12</v>
      </c>
      <c r="AP12562" s="84" t="s">
        <v>484</v>
      </c>
      <c r="AQ12562" s="84" t="s">
        <v>559</v>
      </c>
      <c r="AR12562" s="87" t="s">
        <v>596</v>
      </c>
      <c r="AS12562" s="89" t="s">
        <v>525</v>
      </c>
      <c r="AT12562" s="89" t="s">
        <v>522</v>
      </c>
    </row>
    <row r="12563" spans="1:46" x14ac:dyDescent="0.25">
      <c r="A12563" s="84" t="s">
        <v>23</v>
      </c>
      <c r="B12563" s="84" t="s">
        <v>24</v>
      </c>
      <c r="C12563" s="84" t="s">
        <v>65</v>
      </c>
      <c r="D12563" s="84" t="s">
        <v>66</v>
      </c>
      <c r="E12563" s="84" t="s">
        <v>66</v>
      </c>
      <c r="F12563" s="85" t="s">
        <v>25</v>
      </c>
      <c r="G12563" s="84" t="s">
        <v>1035</v>
      </c>
      <c r="H12563" s="84" t="s">
        <v>1036</v>
      </c>
      <c r="I12563" s="84" t="s">
        <v>1037</v>
      </c>
      <c r="J12563" s="86">
        <v>3080</v>
      </c>
      <c r="K12563" s="86">
        <v>0</v>
      </c>
      <c r="L12563" s="86">
        <v>0</v>
      </c>
      <c r="M12563" s="86">
        <v>0</v>
      </c>
      <c r="N12563" s="86">
        <v>1540</v>
      </c>
      <c r="O12563" s="86">
        <v>0</v>
      </c>
      <c r="P12563" s="86">
        <v>0</v>
      </c>
      <c r="Q12563" s="86">
        <v>0</v>
      </c>
      <c r="R12563" s="86">
        <v>1540</v>
      </c>
      <c r="S12563" s="86">
        <v>0</v>
      </c>
      <c r="T12563" s="86">
        <v>0</v>
      </c>
      <c r="U12563" s="86">
        <v>0</v>
      </c>
      <c r="V12563" s="86">
        <v>0</v>
      </c>
      <c r="W12563" s="86">
        <v>0</v>
      </c>
      <c r="X12563" s="86">
        <v>0</v>
      </c>
      <c r="Y12563" s="86">
        <v>0</v>
      </c>
      <c r="Z12563" s="86">
        <v>0</v>
      </c>
      <c r="AA12563" s="86">
        <v>0</v>
      </c>
      <c r="AB12563" s="86">
        <v>0</v>
      </c>
      <c r="AC12563" s="86">
        <v>0</v>
      </c>
      <c r="AD12563" s="86">
        <v>0</v>
      </c>
      <c r="AE12563" s="86">
        <v>0</v>
      </c>
      <c r="AF12563" s="86">
        <v>0</v>
      </c>
      <c r="AG12563" s="86">
        <v>0</v>
      </c>
      <c r="AH12563" s="86">
        <v>0</v>
      </c>
      <c r="AI12563" s="86">
        <v>3080</v>
      </c>
      <c r="AJ12563" s="85">
        <v>2</v>
      </c>
      <c r="AK12563" s="87">
        <v>0.5</v>
      </c>
      <c r="AL12563" s="87">
        <v>1540</v>
      </c>
      <c r="AM12563" s="87" t="s">
        <v>554</v>
      </c>
      <c r="AN12563" s="84" t="s">
        <v>565</v>
      </c>
      <c r="AO12563" s="84">
        <v>12</v>
      </c>
      <c r="AP12563" s="84" t="s">
        <v>482</v>
      </c>
      <c r="AQ12563" s="84" t="s">
        <v>559</v>
      </c>
      <c r="AR12563" s="87" t="s">
        <v>568</v>
      </c>
      <c r="AS12563" s="89" t="s">
        <v>525</v>
      </c>
      <c r="AT12563" s="89" t="s">
        <v>522</v>
      </c>
    </row>
    <row r="12564" spans="1:46" x14ac:dyDescent="0.25">
      <c r="A12564" s="84" t="s">
        <v>23</v>
      </c>
      <c r="B12564" s="84" t="s">
        <v>24</v>
      </c>
      <c r="C12564" s="84" t="s">
        <v>131</v>
      </c>
      <c r="D12564" s="84" t="s">
        <v>132</v>
      </c>
      <c r="E12564" s="84" t="s">
        <v>132</v>
      </c>
      <c r="F12564" s="85" t="s">
        <v>25</v>
      </c>
      <c r="G12564" s="84" t="s">
        <v>1035</v>
      </c>
      <c r="H12564" s="84" t="s">
        <v>1036</v>
      </c>
      <c r="I12564" s="84" t="s">
        <v>1037</v>
      </c>
      <c r="J12564" s="86">
        <v>1400</v>
      </c>
      <c r="K12564" s="86">
        <v>1400</v>
      </c>
      <c r="L12564" s="86">
        <v>0</v>
      </c>
      <c r="M12564" s="86">
        <v>0</v>
      </c>
      <c r="N12564" s="86">
        <v>0</v>
      </c>
      <c r="O12564" s="86">
        <v>0</v>
      </c>
      <c r="P12564" s="86">
        <v>0</v>
      </c>
      <c r="Q12564" s="86">
        <v>0</v>
      </c>
      <c r="R12564" s="86">
        <v>0</v>
      </c>
      <c r="S12564" s="86">
        <v>0</v>
      </c>
      <c r="T12564" s="86">
        <v>0</v>
      </c>
      <c r="U12564" s="86">
        <v>0</v>
      </c>
      <c r="V12564" s="86">
        <v>0</v>
      </c>
      <c r="W12564" s="86">
        <v>0</v>
      </c>
      <c r="X12564" s="86">
        <v>0</v>
      </c>
      <c r="Y12564" s="86">
        <v>0</v>
      </c>
      <c r="Z12564" s="86">
        <v>0</v>
      </c>
      <c r="AA12564" s="86">
        <v>0</v>
      </c>
      <c r="AB12564" s="86">
        <v>0</v>
      </c>
      <c r="AC12564" s="86">
        <v>0</v>
      </c>
      <c r="AD12564" s="86">
        <v>0</v>
      </c>
      <c r="AE12564" s="86">
        <v>0</v>
      </c>
      <c r="AF12564" s="86">
        <v>0</v>
      </c>
      <c r="AG12564" s="86">
        <v>0</v>
      </c>
      <c r="AH12564" s="86">
        <v>0</v>
      </c>
      <c r="AI12564" s="86">
        <v>1400</v>
      </c>
      <c r="AJ12564" s="85">
        <v>1</v>
      </c>
      <c r="AK12564" s="87">
        <v>0.5</v>
      </c>
      <c r="AL12564" s="87">
        <v>700</v>
      </c>
      <c r="AM12564" s="87" t="s">
        <v>554</v>
      </c>
      <c r="AN12564" s="84" t="s">
        <v>565</v>
      </c>
      <c r="AO12564" s="84">
        <v>12</v>
      </c>
      <c r="AP12564" s="84" t="s">
        <v>480</v>
      </c>
      <c r="AQ12564" s="84" t="s">
        <v>559</v>
      </c>
      <c r="AR12564" s="87" t="s">
        <v>568</v>
      </c>
      <c r="AS12564" s="89" t="s">
        <v>525</v>
      </c>
      <c r="AT12564" s="89" t="s">
        <v>522</v>
      </c>
    </row>
    <row r="12565" spans="1:46" x14ac:dyDescent="0.25">
      <c r="A12565" s="84" t="s">
        <v>23</v>
      </c>
      <c r="B12565" s="84" t="s">
        <v>24</v>
      </c>
      <c r="C12565" s="84" t="s">
        <v>167</v>
      </c>
      <c r="D12565" s="84" t="s">
        <v>168</v>
      </c>
      <c r="E12565" s="84" t="s">
        <v>168</v>
      </c>
      <c r="F12565" s="85" t="s">
        <v>25</v>
      </c>
      <c r="G12565" s="84" t="s">
        <v>1035</v>
      </c>
      <c r="H12565" s="84" t="s">
        <v>1036</v>
      </c>
      <c r="I12565" s="84" t="s">
        <v>1037</v>
      </c>
      <c r="J12565" s="86">
        <v>3976</v>
      </c>
      <c r="K12565" s="86">
        <v>0</v>
      </c>
      <c r="L12565" s="86">
        <v>0</v>
      </c>
      <c r="M12565" s="86">
        <v>0</v>
      </c>
      <c r="N12565" s="86">
        <v>0</v>
      </c>
      <c r="O12565" s="86">
        <v>0</v>
      </c>
      <c r="P12565" s="86">
        <v>0</v>
      </c>
      <c r="Q12565" s="86">
        <v>0</v>
      </c>
      <c r="R12565" s="86">
        <v>0</v>
      </c>
      <c r="S12565" s="86">
        <v>994</v>
      </c>
      <c r="T12565" s="86">
        <v>994</v>
      </c>
      <c r="U12565" s="86">
        <v>994</v>
      </c>
      <c r="V12565" s="86">
        <v>994</v>
      </c>
      <c r="W12565" s="86">
        <v>0</v>
      </c>
      <c r="X12565" s="86">
        <v>0</v>
      </c>
      <c r="Y12565" s="86">
        <v>0</v>
      </c>
      <c r="Z12565" s="86">
        <v>0</v>
      </c>
      <c r="AA12565" s="86">
        <v>0</v>
      </c>
      <c r="AB12565" s="86">
        <v>0</v>
      </c>
      <c r="AC12565" s="86">
        <v>0</v>
      </c>
      <c r="AD12565" s="86">
        <v>0</v>
      </c>
      <c r="AE12565" s="86">
        <v>0</v>
      </c>
      <c r="AF12565" s="86">
        <v>0</v>
      </c>
      <c r="AG12565" s="86">
        <v>0</v>
      </c>
      <c r="AH12565" s="86">
        <v>0</v>
      </c>
      <c r="AI12565" s="86">
        <v>3976</v>
      </c>
      <c r="AJ12565" s="85">
        <v>4</v>
      </c>
      <c r="AK12565" s="87">
        <v>0.5</v>
      </c>
      <c r="AL12565" s="87">
        <v>1988</v>
      </c>
      <c r="AM12565" s="87" t="s">
        <v>554</v>
      </c>
      <c r="AN12565" s="84" t="s">
        <v>565</v>
      </c>
      <c r="AO12565" s="84">
        <v>12</v>
      </c>
      <c r="AP12565" s="84" t="s">
        <v>501</v>
      </c>
      <c r="AQ12565" s="84" t="s">
        <v>559</v>
      </c>
      <c r="AR12565" s="87" t="s">
        <v>568</v>
      </c>
      <c r="AS12565" s="89" t="s">
        <v>525</v>
      </c>
      <c r="AT12565" s="89" t="s">
        <v>522</v>
      </c>
    </row>
    <row r="12566" spans="1:46" x14ac:dyDescent="0.25">
      <c r="A12566" s="84" t="s">
        <v>23</v>
      </c>
      <c r="B12566" s="84" t="s">
        <v>24</v>
      </c>
      <c r="C12566" s="84" t="s">
        <v>189</v>
      </c>
      <c r="D12566" s="84" t="s">
        <v>190</v>
      </c>
      <c r="E12566" s="84" t="s">
        <v>190</v>
      </c>
      <c r="F12566" s="85" t="s">
        <v>25</v>
      </c>
      <c r="G12566" s="84" t="s">
        <v>1035</v>
      </c>
      <c r="H12566" s="84" t="s">
        <v>1036</v>
      </c>
      <c r="I12566" s="84" t="s">
        <v>1037</v>
      </c>
      <c r="J12566" s="86">
        <v>28000</v>
      </c>
      <c r="K12566" s="86">
        <v>14000</v>
      </c>
      <c r="L12566" s="86">
        <v>0</v>
      </c>
      <c r="M12566" s="86">
        <v>0</v>
      </c>
      <c r="N12566" s="86">
        <v>0</v>
      </c>
      <c r="O12566" s="86">
        <v>0</v>
      </c>
      <c r="P12566" s="86">
        <v>14000</v>
      </c>
      <c r="Q12566" s="86">
        <v>0</v>
      </c>
      <c r="R12566" s="86">
        <v>0</v>
      </c>
      <c r="S12566" s="86">
        <v>0</v>
      </c>
      <c r="T12566" s="86">
        <v>0</v>
      </c>
      <c r="U12566" s="86">
        <v>0</v>
      </c>
      <c r="V12566" s="86">
        <v>0</v>
      </c>
      <c r="W12566" s="86">
        <v>0</v>
      </c>
      <c r="X12566" s="86">
        <v>0</v>
      </c>
      <c r="Y12566" s="86">
        <v>0</v>
      </c>
      <c r="Z12566" s="86">
        <v>0</v>
      </c>
      <c r="AA12566" s="86">
        <v>0</v>
      </c>
      <c r="AB12566" s="86">
        <v>0</v>
      </c>
      <c r="AC12566" s="86">
        <v>0</v>
      </c>
      <c r="AD12566" s="86">
        <v>0</v>
      </c>
      <c r="AE12566" s="86">
        <v>0</v>
      </c>
      <c r="AF12566" s="86">
        <v>0</v>
      </c>
      <c r="AG12566" s="86">
        <v>0</v>
      </c>
      <c r="AH12566" s="86">
        <v>0</v>
      </c>
      <c r="AI12566" s="86">
        <v>28000</v>
      </c>
      <c r="AJ12566" s="85">
        <v>2</v>
      </c>
      <c r="AK12566" s="87">
        <v>0.5</v>
      </c>
      <c r="AL12566" s="87">
        <v>14000</v>
      </c>
      <c r="AM12566" s="87" t="s">
        <v>554</v>
      </c>
      <c r="AN12566" s="84" t="s">
        <v>565</v>
      </c>
      <c r="AO12566" s="84">
        <v>12</v>
      </c>
      <c r="AP12566" s="84" t="s">
        <v>501</v>
      </c>
      <c r="AQ12566" s="84" t="s">
        <v>559</v>
      </c>
      <c r="AR12566" s="87" t="s">
        <v>568</v>
      </c>
      <c r="AS12566" s="89" t="s">
        <v>525</v>
      </c>
      <c r="AT12566" s="89" t="s">
        <v>522</v>
      </c>
    </row>
    <row r="12567" spans="1:46" x14ac:dyDescent="0.25">
      <c r="A12567" s="84" t="s">
        <v>23</v>
      </c>
      <c r="B12567" s="84" t="s">
        <v>24</v>
      </c>
      <c r="C12567" s="84" t="s">
        <v>215</v>
      </c>
      <c r="D12567" s="84" t="s">
        <v>216</v>
      </c>
      <c r="E12567" s="84" t="s">
        <v>216</v>
      </c>
      <c r="F12567" s="85" t="s">
        <v>25</v>
      </c>
      <c r="G12567" s="84" t="s">
        <v>1035</v>
      </c>
      <c r="H12567" s="84" t="s">
        <v>1036</v>
      </c>
      <c r="I12567" s="84" t="s">
        <v>1037</v>
      </c>
      <c r="J12567" s="86">
        <v>854</v>
      </c>
      <c r="K12567" s="86">
        <v>854</v>
      </c>
      <c r="L12567" s="86">
        <v>0</v>
      </c>
      <c r="M12567" s="86">
        <v>0</v>
      </c>
      <c r="N12567" s="86">
        <v>0</v>
      </c>
      <c r="O12567" s="86">
        <v>0</v>
      </c>
      <c r="P12567" s="86">
        <v>0</v>
      </c>
      <c r="Q12567" s="86">
        <v>0</v>
      </c>
      <c r="R12567" s="86">
        <v>0</v>
      </c>
      <c r="S12567" s="86">
        <v>0</v>
      </c>
      <c r="T12567" s="86">
        <v>0</v>
      </c>
      <c r="U12567" s="86">
        <v>0</v>
      </c>
      <c r="V12567" s="86">
        <v>0</v>
      </c>
      <c r="W12567" s="86">
        <v>0</v>
      </c>
      <c r="X12567" s="86">
        <v>0</v>
      </c>
      <c r="Y12567" s="86">
        <v>0</v>
      </c>
      <c r="Z12567" s="86">
        <v>0</v>
      </c>
      <c r="AA12567" s="86">
        <v>0</v>
      </c>
      <c r="AB12567" s="86">
        <v>0</v>
      </c>
      <c r="AC12567" s="86">
        <v>0</v>
      </c>
      <c r="AD12567" s="86">
        <v>0</v>
      </c>
      <c r="AE12567" s="86">
        <v>0</v>
      </c>
      <c r="AF12567" s="86">
        <v>0</v>
      </c>
      <c r="AG12567" s="86">
        <v>0</v>
      </c>
      <c r="AH12567" s="86">
        <v>0</v>
      </c>
      <c r="AI12567" s="86">
        <v>854</v>
      </c>
      <c r="AJ12567" s="85">
        <v>1</v>
      </c>
      <c r="AK12567" s="87">
        <v>0.5</v>
      </c>
      <c r="AL12567" s="87">
        <v>427</v>
      </c>
      <c r="AM12567" s="87" t="s">
        <v>554</v>
      </c>
      <c r="AN12567" s="84" t="s">
        <v>565</v>
      </c>
      <c r="AO12567" s="84">
        <v>12</v>
      </c>
      <c r="AP12567" s="84" t="s">
        <v>494</v>
      </c>
      <c r="AQ12567" s="84" t="s">
        <v>559</v>
      </c>
      <c r="AR12567" s="87" t="s">
        <v>568</v>
      </c>
      <c r="AS12567" s="89" t="s">
        <v>525</v>
      </c>
      <c r="AT12567" s="89" t="s">
        <v>522</v>
      </c>
    </row>
    <row r="12568" spans="1:46" x14ac:dyDescent="0.25">
      <c r="A12568" s="84" t="s">
        <v>23</v>
      </c>
      <c r="B12568" s="84" t="s">
        <v>24</v>
      </c>
      <c r="C12568" s="84" t="s">
        <v>231</v>
      </c>
      <c r="D12568" s="84" t="s">
        <v>232</v>
      </c>
      <c r="E12568" s="84" t="s">
        <v>232</v>
      </c>
      <c r="F12568" s="85" t="s">
        <v>25</v>
      </c>
      <c r="G12568" s="84" t="s">
        <v>1035</v>
      </c>
      <c r="H12568" s="84" t="s">
        <v>1036</v>
      </c>
      <c r="I12568" s="84" t="s">
        <v>1037</v>
      </c>
      <c r="J12568" s="86">
        <v>5012</v>
      </c>
      <c r="K12568" s="86">
        <v>2506</v>
      </c>
      <c r="L12568" s="86">
        <v>0</v>
      </c>
      <c r="M12568" s="86">
        <v>0</v>
      </c>
      <c r="N12568" s="86">
        <v>0</v>
      </c>
      <c r="O12568" s="86">
        <v>0</v>
      </c>
      <c r="P12568" s="86">
        <v>0</v>
      </c>
      <c r="Q12568" s="86">
        <v>2506</v>
      </c>
      <c r="R12568" s="86">
        <v>0</v>
      </c>
      <c r="S12568" s="86">
        <v>0</v>
      </c>
      <c r="T12568" s="86">
        <v>0</v>
      </c>
      <c r="U12568" s="86">
        <v>0</v>
      </c>
      <c r="V12568" s="86">
        <v>0</v>
      </c>
      <c r="W12568" s="86">
        <v>0</v>
      </c>
      <c r="X12568" s="86">
        <v>0</v>
      </c>
      <c r="Y12568" s="86">
        <v>0</v>
      </c>
      <c r="Z12568" s="86">
        <v>0</v>
      </c>
      <c r="AA12568" s="86">
        <v>0</v>
      </c>
      <c r="AB12568" s="86">
        <v>0</v>
      </c>
      <c r="AC12568" s="86">
        <v>0</v>
      </c>
      <c r="AD12568" s="86">
        <v>0</v>
      </c>
      <c r="AE12568" s="86">
        <v>0</v>
      </c>
      <c r="AF12568" s="86">
        <v>0</v>
      </c>
      <c r="AG12568" s="86">
        <v>0</v>
      </c>
      <c r="AH12568" s="86">
        <v>0</v>
      </c>
      <c r="AI12568" s="86">
        <v>5012</v>
      </c>
      <c r="AJ12568" s="85">
        <v>2</v>
      </c>
      <c r="AK12568" s="87">
        <v>0.5</v>
      </c>
      <c r="AL12568" s="87">
        <v>2506</v>
      </c>
      <c r="AM12568" s="87" t="s">
        <v>554</v>
      </c>
      <c r="AN12568" s="84" t="s">
        <v>565</v>
      </c>
      <c r="AO12568" s="84">
        <v>12</v>
      </c>
      <c r="AP12568" s="84" t="s">
        <v>477</v>
      </c>
      <c r="AQ12568" s="84" t="s">
        <v>559</v>
      </c>
      <c r="AR12568" s="87" t="s">
        <v>568</v>
      </c>
      <c r="AS12568" s="89" t="s">
        <v>525</v>
      </c>
      <c r="AT12568" s="89" t="s">
        <v>522</v>
      </c>
    </row>
    <row r="12569" spans="1:46" x14ac:dyDescent="0.25">
      <c r="A12569" s="84" t="s">
        <v>23</v>
      </c>
      <c r="B12569" s="84" t="s">
        <v>24</v>
      </c>
      <c r="C12569" s="84" t="s">
        <v>239</v>
      </c>
      <c r="D12569" s="84" t="s">
        <v>240</v>
      </c>
      <c r="E12569" s="84" t="s">
        <v>240</v>
      </c>
      <c r="F12569" s="85" t="s">
        <v>25</v>
      </c>
      <c r="G12569" s="84" t="s">
        <v>1035</v>
      </c>
      <c r="H12569" s="84" t="s">
        <v>1036</v>
      </c>
      <c r="I12569" s="84" t="s">
        <v>1037</v>
      </c>
      <c r="J12569" s="86">
        <v>2800</v>
      </c>
      <c r="K12569" s="86">
        <v>2800</v>
      </c>
      <c r="L12569" s="86">
        <v>0</v>
      </c>
      <c r="M12569" s="86">
        <v>0</v>
      </c>
      <c r="N12569" s="86">
        <v>0</v>
      </c>
      <c r="O12569" s="86">
        <v>0</v>
      </c>
      <c r="P12569" s="86">
        <v>0</v>
      </c>
      <c r="Q12569" s="86">
        <v>0</v>
      </c>
      <c r="R12569" s="86">
        <v>0</v>
      </c>
      <c r="S12569" s="86">
        <v>0</v>
      </c>
      <c r="T12569" s="86">
        <v>0</v>
      </c>
      <c r="U12569" s="86">
        <v>0</v>
      </c>
      <c r="V12569" s="86">
        <v>0</v>
      </c>
      <c r="W12569" s="86">
        <v>0</v>
      </c>
      <c r="X12569" s="86">
        <v>0</v>
      </c>
      <c r="Y12569" s="86">
        <v>0</v>
      </c>
      <c r="Z12569" s="86">
        <v>0</v>
      </c>
      <c r="AA12569" s="86">
        <v>0</v>
      </c>
      <c r="AB12569" s="86">
        <v>0</v>
      </c>
      <c r="AC12569" s="86">
        <v>0</v>
      </c>
      <c r="AD12569" s="86">
        <v>0</v>
      </c>
      <c r="AE12569" s="86">
        <v>0</v>
      </c>
      <c r="AF12569" s="86">
        <v>0</v>
      </c>
      <c r="AG12569" s="86">
        <v>0</v>
      </c>
      <c r="AH12569" s="86">
        <v>0</v>
      </c>
      <c r="AI12569" s="86">
        <v>2800</v>
      </c>
      <c r="AJ12569" s="85">
        <v>1</v>
      </c>
      <c r="AK12569" s="87">
        <v>0.5</v>
      </c>
      <c r="AL12569" s="87">
        <v>1400</v>
      </c>
      <c r="AM12569" s="87" t="s">
        <v>554</v>
      </c>
      <c r="AN12569" s="84" t="s">
        <v>565</v>
      </c>
      <c r="AO12569" s="84">
        <v>12</v>
      </c>
      <c r="AP12569" s="84" t="s">
        <v>478</v>
      </c>
      <c r="AQ12569" s="84" t="s">
        <v>559</v>
      </c>
      <c r="AR12569" s="87" t="s">
        <v>568</v>
      </c>
      <c r="AS12569" s="89" t="s">
        <v>525</v>
      </c>
      <c r="AT12569" s="89" t="s">
        <v>522</v>
      </c>
    </row>
    <row r="12570" spans="1:46" x14ac:dyDescent="0.25">
      <c r="A12570" s="84" t="s">
        <v>23</v>
      </c>
      <c r="B12570" s="84" t="s">
        <v>24</v>
      </c>
      <c r="C12570" s="84" t="s">
        <v>247</v>
      </c>
      <c r="D12570" s="84" t="s">
        <v>248</v>
      </c>
      <c r="E12570" s="84" t="s">
        <v>248</v>
      </c>
      <c r="F12570" s="85" t="s">
        <v>25</v>
      </c>
      <c r="G12570" s="84" t="s">
        <v>1035</v>
      </c>
      <c r="H12570" s="84" t="s">
        <v>1036</v>
      </c>
      <c r="I12570" s="84" t="s">
        <v>1037</v>
      </c>
      <c r="J12570" s="86">
        <v>1470</v>
      </c>
      <c r="K12570" s="86">
        <v>588</v>
      </c>
      <c r="L12570" s="86">
        <v>0</v>
      </c>
      <c r="M12570" s="86">
        <v>0</v>
      </c>
      <c r="N12570" s="86">
        <v>0</v>
      </c>
      <c r="O12570" s="86">
        <v>0</v>
      </c>
      <c r="P12570" s="86">
        <v>588</v>
      </c>
      <c r="Q12570" s="86">
        <v>0</v>
      </c>
      <c r="R12570" s="86">
        <v>0</v>
      </c>
      <c r="S12570" s="86">
        <v>0</v>
      </c>
      <c r="T12570" s="86">
        <v>294</v>
      </c>
      <c r="U12570" s="86">
        <v>0</v>
      </c>
      <c r="V12570" s="86">
        <v>0</v>
      </c>
      <c r="W12570" s="86">
        <v>0</v>
      </c>
      <c r="X12570" s="86">
        <v>0</v>
      </c>
      <c r="Y12570" s="86">
        <v>0</v>
      </c>
      <c r="Z12570" s="86">
        <v>0</v>
      </c>
      <c r="AA12570" s="86">
        <v>0</v>
      </c>
      <c r="AB12570" s="86">
        <v>0</v>
      </c>
      <c r="AC12570" s="86">
        <v>0</v>
      </c>
      <c r="AD12570" s="86">
        <v>0</v>
      </c>
      <c r="AE12570" s="86">
        <v>0</v>
      </c>
      <c r="AF12570" s="86">
        <v>0</v>
      </c>
      <c r="AG12570" s="86">
        <v>0</v>
      </c>
      <c r="AH12570" s="86">
        <v>0</v>
      </c>
      <c r="AI12570" s="86">
        <v>1470</v>
      </c>
      <c r="AJ12570" s="85">
        <v>3</v>
      </c>
      <c r="AK12570" s="87">
        <v>0.5</v>
      </c>
      <c r="AL12570" s="87">
        <v>735</v>
      </c>
      <c r="AM12570" s="87" t="s">
        <v>554</v>
      </c>
      <c r="AN12570" s="84" t="s">
        <v>565</v>
      </c>
      <c r="AO12570" s="84">
        <v>12</v>
      </c>
      <c r="AP12570" s="84" t="s">
        <v>496</v>
      </c>
      <c r="AQ12570" s="84" t="s">
        <v>559</v>
      </c>
      <c r="AR12570" s="87" t="s">
        <v>568</v>
      </c>
      <c r="AS12570" s="89" t="s">
        <v>525</v>
      </c>
      <c r="AT12570" s="89" t="s">
        <v>522</v>
      </c>
    </row>
    <row r="12571" spans="1:46" x14ac:dyDescent="0.25">
      <c r="A12571" s="84" t="s">
        <v>23</v>
      </c>
      <c r="B12571" s="84" t="s">
        <v>24</v>
      </c>
      <c r="C12571" s="84" t="s">
        <v>263</v>
      </c>
      <c r="D12571" s="84" t="s">
        <v>264</v>
      </c>
      <c r="E12571" s="84" t="s">
        <v>264</v>
      </c>
      <c r="F12571" s="85" t="s">
        <v>25</v>
      </c>
      <c r="G12571" s="84" t="s">
        <v>1035</v>
      </c>
      <c r="H12571" s="84" t="s">
        <v>1036</v>
      </c>
      <c r="I12571" s="84" t="s">
        <v>1037</v>
      </c>
      <c r="J12571" s="86">
        <v>25200</v>
      </c>
      <c r="K12571" s="86">
        <v>25200</v>
      </c>
      <c r="L12571" s="86">
        <v>0</v>
      </c>
      <c r="M12571" s="86">
        <v>0</v>
      </c>
      <c r="N12571" s="86">
        <v>0</v>
      </c>
      <c r="O12571" s="86">
        <v>0</v>
      </c>
      <c r="P12571" s="86">
        <v>0</v>
      </c>
      <c r="Q12571" s="86">
        <v>0</v>
      </c>
      <c r="R12571" s="86">
        <v>0</v>
      </c>
      <c r="S12571" s="86">
        <v>0</v>
      </c>
      <c r="T12571" s="86">
        <v>0</v>
      </c>
      <c r="U12571" s="86">
        <v>0</v>
      </c>
      <c r="V12571" s="86">
        <v>0</v>
      </c>
      <c r="W12571" s="86">
        <v>0</v>
      </c>
      <c r="X12571" s="86">
        <v>0</v>
      </c>
      <c r="Y12571" s="86">
        <v>0</v>
      </c>
      <c r="Z12571" s="86">
        <v>0</v>
      </c>
      <c r="AA12571" s="86">
        <v>0</v>
      </c>
      <c r="AB12571" s="86">
        <v>0</v>
      </c>
      <c r="AC12571" s="86">
        <v>0</v>
      </c>
      <c r="AD12571" s="86">
        <v>0</v>
      </c>
      <c r="AE12571" s="86">
        <v>0</v>
      </c>
      <c r="AF12571" s="86">
        <v>0</v>
      </c>
      <c r="AG12571" s="86">
        <v>0</v>
      </c>
      <c r="AH12571" s="86">
        <v>0</v>
      </c>
      <c r="AI12571" s="86">
        <v>25200</v>
      </c>
      <c r="AJ12571" s="85">
        <v>1</v>
      </c>
      <c r="AK12571" s="87">
        <v>0.5</v>
      </c>
      <c r="AL12571" s="87">
        <v>12600</v>
      </c>
      <c r="AM12571" s="87" t="s">
        <v>554</v>
      </c>
      <c r="AN12571" s="84" t="s">
        <v>565</v>
      </c>
      <c r="AO12571" s="84">
        <v>12</v>
      </c>
      <c r="AP12571" s="84" t="s">
        <v>479</v>
      </c>
      <c r="AQ12571" s="84" t="s">
        <v>559</v>
      </c>
      <c r="AR12571" s="87" t="s">
        <v>568</v>
      </c>
      <c r="AS12571" s="89" t="s">
        <v>525</v>
      </c>
      <c r="AT12571" s="89" t="s">
        <v>522</v>
      </c>
    </row>
    <row r="12572" spans="1:46" x14ac:dyDescent="0.25">
      <c r="A12572" s="84" t="s">
        <v>23</v>
      </c>
      <c r="B12572" s="84" t="s">
        <v>24</v>
      </c>
      <c r="C12572" s="84" t="s">
        <v>295</v>
      </c>
      <c r="D12572" s="84" t="s">
        <v>296</v>
      </c>
      <c r="E12572" s="84" t="s">
        <v>296</v>
      </c>
      <c r="F12572" s="85" t="s">
        <v>25</v>
      </c>
      <c r="G12572" s="84" t="s">
        <v>1035</v>
      </c>
      <c r="H12572" s="84" t="s">
        <v>1036</v>
      </c>
      <c r="I12572" s="84" t="s">
        <v>1037</v>
      </c>
      <c r="J12572" s="86">
        <v>7000</v>
      </c>
      <c r="K12572" s="86">
        <v>2800</v>
      </c>
      <c r="L12572" s="86">
        <v>0</v>
      </c>
      <c r="M12572" s="86">
        <v>0</v>
      </c>
      <c r="N12572" s="86">
        <v>0</v>
      </c>
      <c r="O12572" s="86">
        <v>2800</v>
      </c>
      <c r="P12572" s="86">
        <v>0</v>
      </c>
      <c r="Q12572" s="86">
        <v>0</v>
      </c>
      <c r="R12572" s="86">
        <v>0</v>
      </c>
      <c r="S12572" s="86">
        <v>1400</v>
      </c>
      <c r="T12572" s="86">
        <v>0</v>
      </c>
      <c r="U12572" s="86">
        <v>0</v>
      </c>
      <c r="V12572" s="86">
        <v>0</v>
      </c>
      <c r="W12572" s="86">
        <v>0</v>
      </c>
      <c r="X12572" s="86">
        <v>0</v>
      </c>
      <c r="Y12572" s="86">
        <v>0</v>
      </c>
      <c r="Z12572" s="86">
        <v>0</v>
      </c>
      <c r="AA12572" s="86">
        <v>0</v>
      </c>
      <c r="AB12572" s="86">
        <v>0</v>
      </c>
      <c r="AC12572" s="86">
        <v>0</v>
      </c>
      <c r="AD12572" s="86">
        <v>0</v>
      </c>
      <c r="AE12572" s="86">
        <v>0</v>
      </c>
      <c r="AF12572" s="86">
        <v>0</v>
      </c>
      <c r="AG12572" s="86">
        <v>0</v>
      </c>
      <c r="AH12572" s="86">
        <v>0</v>
      </c>
      <c r="AI12572" s="86">
        <v>7000</v>
      </c>
      <c r="AJ12572" s="85">
        <v>3</v>
      </c>
      <c r="AK12572" s="87">
        <v>0.5</v>
      </c>
      <c r="AL12572" s="87">
        <v>3500</v>
      </c>
      <c r="AM12572" s="87" t="s">
        <v>554</v>
      </c>
      <c r="AN12572" s="84" t="s">
        <v>565</v>
      </c>
      <c r="AO12572" s="84">
        <v>12</v>
      </c>
      <c r="AP12572" s="84" t="s">
        <v>491</v>
      </c>
      <c r="AQ12572" s="84" t="s">
        <v>559</v>
      </c>
      <c r="AR12572" s="87" t="s">
        <v>568</v>
      </c>
      <c r="AS12572" s="89" t="s">
        <v>525</v>
      </c>
      <c r="AT12572" s="89" t="s">
        <v>522</v>
      </c>
    </row>
    <row r="12573" spans="1:46" x14ac:dyDescent="0.25">
      <c r="A12573" s="84" t="s">
        <v>23</v>
      </c>
      <c r="B12573" s="84" t="s">
        <v>24</v>
      </c>
      <c r="C12573" s="84" t="s">
        <v>337</v>
      </c>
      <c r="D12573" s="84" t="s">
        <v>338</v>
      </c>
      <c r="E12573" s="84" t="s">
        <v>338</v>
      </c>
      <c r="F12573" s="85" t="s">
        <v>25</v>
      </c>
      <c r="G12573" s="84" t="s">
        <v>1035</v>
      </c>
      <c r="H12573" s="84" t="s">
        <v>1036</v>
      </c>
      <c r="I12573" s="84" t="s">
        <v>1037</v>
      </c>
      <c r="J12573" s="86">
        <v>1680</v>
      </c>
      <c r="K12573" s="86">
        <v>560</v>
      </c>
      <c r="L12573" s="86">
        <v>0</v>
      </c>
      <c r="M12573" s="86">
        <v>0</v>
      </c>
      <c r="N12573" s="86">
        <v>0</v>
      </c>
      <c r="O12573" s="86">
        <v>560</v>
      </c>
      <c r="P12573" s="86">
        <v>0</v>
      </c>
      <c r="Q12573" s="86">
        <v>0</v>
      </c>
      <c r="R12573" s="86">
        <v>0</v>
      </c>
      <c r="S12573" s="86">
        <v>560</v>
      </c>
      <c r="T12573" s="86">
        <v>0</v>
      </c>
      <c r="U12573" s="86">
        <v>0</v>
      </c>
      <c r="V12573" s="86">
        <v>0</v>
      </c>
      <c r="W12573" s="86">
        <v>0</v>
      </c>
      <c r="X12573" s="86">
        <v>0</v>
      </c>
      <c r="Y12573" s="86">
        <v>0</v>
      </c>
      <c r="Z12573" s="86">
        <v>0</v>
      </c>
      <c r="AA12573" s="86">
        <v>0</v>
      </c>
      <c r="AB12573" s="86">
        <v>0</v>
      </c>
      <c r="AC12573" s="86">
        <v>0</v>
      </c>
      <c r="AD12573" s="86">
        <v>0</v>
      </c>
      <c r="AE12573" s="86">
        <v>0</v>
      </c>
      <c r="AF12573" s="86">
        <v>0</v>
      </c>
      <c r="AG12573" s="86">
        <v>0</v>
      </c>
      <c r="AH12573" s="86">
        <v>0</v>
      </c>
      <c r="AI12573" s="86">
        <v>1680</v>
      </c>
      <c r="AJ12573" s="85">
        <v>3</v>
      </c>
      <c r="AK12573" s="87">
        <v>0.5</v>
      </c>
      <c r="AL12573" s="87">
        <v>840</v>
      </c>
      <c r="AM12573" s="87" t="s">
        <v>554</v>
      </c>
      <c r="AN12573" s="84" t="s">
        <v>565</v>
      </c>
      <c r="AO12573" s="84">
        <v>12</v>
      </c>
      <c r="AP12573" s="84" t="s">
        <v>497</v>
      </c>
      <c r="AQ12573" s="84" t="s">
        <v>559</v>
      </c>
      <c r="AR12573" s="87" t="s">
        <v>568</v>
      </c>
      <c r="AS12573" s="89" t="s">
        <v>525</v>
      </c>
      <c r="AT12573" s="89" t="s">
        <v>522</v>
      </c>
    </row>
    <row r="12574" spans="1:46" x14ac:dyDescent="0.25">
      <c r="A12574" s="84" t="s">
        <v>23</v>
      </c>
      <c r="B12574" s="84" t="s">
        <v>24</v>
      </c>
      <c r="C12574" s="84" t="s">
        <v>347</v>
      </c>
      <c r="D12574" s="84" t="s">
        <v>348</v>
      </c>
      <c r="E12574" s="84" t="s">
        <v>348</v>
      </c>
      <c r="F12574" s="85" t="s">
        <v>25</v>
      </c>
      <c r="G12574" s="84" t="s">
        <v>1035</v>
      </c>
      <c r="H12574" s="84" t="s">
        <v>1036</v>
      </c>
      <c r="I12574" s="84" t="s">
        <v>1037</v>
      </c>
      <c r="J12574" s="86">
        <v>2520</v>
      </c>
      <c r="K12574" s="86">
        <v>420</v>
      </c>
      <c r="L12574" s="86">
        <v>0</v>
      </c>
      <c r="M12574" s="86">
        <v>420</v>
      </c>
      <c r="N12574" s="86">
        <v>0</v>
      </c>
      <c r="O12574" s="86">
        <v>420</v>
      </c>
      <c r="P12574" s="86">
        <v>0</v>
      </c>
      <c r="Q12574" s="86">
        <v>420</v>
      </c>
      <c r="R12574" s="86">
        <v>0</v>
      </c>
      <c r="S12574" s="86">
        <v>420</v>
      </c>
      <c r="T12574" s="86">
        <v>0</v>
      </c>
      <c r="U12574" s="86">
        <v>420</v>
      </c>
      <c r="V12574" s="86">
        <v>0</v>
      </c>
      <c r="W12574" s="86">
        <v>0</v>
      </c>
      <c r="X12574" s="86">
        <v>0</v>
      </c>
      <c r="Y12574" s="86">
        <v>0</v>
      </c>
      <c r="Z12574" s="86">
        <v>0</v>
      </c>
      <c r="AA12574" s="86">
        <v>0</v>
      </c>
      <c r="AB12574" s="86">
        <v>0</v>
      </c>
      <c r="AC12574" s="86">
        <v>0</v>
      </c>
      <c r="AD12574" s="86">
        <v>0</v>
      </c>
      <c r="AE12574" s="86">
        <v>0</v>
      </c>
      <c r="AF12574" s="86">
        <v>0</v>
      </c>
      <c r="AG12574" s="86">
        <v>0</v>
      </c>
      <c r="AH12574" s="86">
        <v>0</v>
      </c>
      <c r="AI12574" s="86">
        <v>2520</v>
      </c>
      <c r="AJ12574" s="85">
        <v>6</v>
      </c>
      <c r="AK12574" s="87">
        <v>0.5</v>
      </c>
      <c r="AL12574" s="87">
        <v>1260</v>
      </c>
      <c r="AM12574" s="87" t="s">
        <v>554</v>
      </c>
      <c r="AN12574" s="84" t="s">
        <v>565</v>
      </c>
      <c r="AO12574" s="84">
        <v>12</v>
      </c>
      <c r="AP12574" s="84" t="s">
        <v>502</v>
      </c>
      <c r="AQ12574" s="84" t="s">
        <v>559</v>
      </c>
      <c r="AR12574" s="87" t="s">
        <v>568</v>
      </c>
      <c r="AS12574" s="89" t="s">
        <v>525</v>
      </c>
      <c r="AT12574" s="89" t="s">
        <v>522</v>
      </c>
    </row>
    <row r="12575" spans="1:46" x14ac:dyDescent="0.25">
      <c r="A12575" s="84" t="s">
        <v>23</v>
      </c>
      <c r="B12575" s="84" t="s">
        <v>24</v>
      </c>
      <c r="C12575" s="84" t="s">
        <v>355</v>
      </c>
      <c r="D12575" s="84" t="s">
        <v>356</v>
      </c>
      <c r="E12575" s="84" t="s">
        <v>356</v>
      </c>
      <c r="F12575" s="85" t="s">
        <v>25</v>
      </c>
      <c r="G12575" s="84" t="s">
        <v>1035</v>
      </c>
      <c r="H12575" s="84" t="s">
        <v>1036</v>
      </c>
      <c r="I12575" s="84" t="s">
        <v>1037</v>
      </c>
      <c r="J12575" s="86">
        <v>504</v>
      </c>
      <c r="K12575" s="86">
        <v>0</v>
      </c>
      <c r="L12575" s="86">
        <v>0</v>
      </c>
      <c r="M12575" s="86">
        <v>0</v>
      </c>
      <c r="N12575" s="86">
        <v>0</v>
      </c>
      <c r="O12575" s="86">
        <v>504</v>
      </c>
      <c r="P12575" s="86">
        <v>0</v>
      </c>
      <c r="Q12575" s="86">
        <v>0</v>
      </c>
      <c r="R12575" s="86">
        <v>0</v>
      </c>
      <c r="S12575" s="86">
        <v>0</v>
      </c>
      <c r="T12575" s="86">
        <v>0</v>
      </c>
      <c r="U12575" s="86">
        <v>0</v>
      </c>
      <c r="V12575" s="86">
        <v>0</v>
      </c>
      <c r="W12575" s="86">
        <v>0</v>
      </c>
      <c r="X12575" s="86">
        <v>0</v>
      </c>
      <c r="Y12575" s="86">
        <v>0</v>
      </c>
      <c r="Z12575" s="86">
        <v>0</v>
      </c>
      <c r="AA12575" s="86">
        <v>0</v>
      </c>
      <c r="AB12575" s="86">
        <v>0</v>
      </c>
      <c r="AC12575" s="86">
        <v>0</v>
      </c>
      <c r="AD12575" s="86">
        <v>0</v>
      </c>
      <c r="AE12575" s="86">
        <v>0</v>
      </c>
      <c r="AF12575" s="86">
        <v>0</v>
      </c>
      <c r="AG12575" s="86">
        <v>0</v>
      </c>
      <c r="AH12575" s="86">
        <v>0</v>
      </c>
      <c r="AI12575" s="86">
        <v>504</v>
      </c>
      <c r="AJ12575" s="85">
        <v>1</v>
      </c>
      <c r="AK12575" s="87">
        <v>0.5</v>
      </c>
      <c r="AL12575" s="87">
        <v>252</v>
      </c>
      <c r="AM12575" s="87" t="s">
        <v>554</v>
      </c>
      <c r="AN12575" s="84" t="s">
        <v>565</v>
      </c>
      <c r="AO12575" s="84">
        <v>12</v>
      </c>
      <c r="AP12575" s="84" t="s">
        <v>502</v>
      </c>
      <c r="AQ12575" s="84" t="s">
        <v>559</v>
      </c>
      <c r="AR12575" s="87" t="s">
        <v>568</v>
      </c>
      <c r="AS12575" s="89" t="s">
        <v>525</v>
      </c>
      <c r="AT12575" s="89" t="s">
        <v>522</v>
      </c>
    </row>
    <row r="12576" spans="1:46" x14ac:dyDescent="0.25">
      <c r="A12576" s="84" t="s">
        <v>23</v>
      </c>
      <c r="B12576" s="84" t="s">
        <v>24</v>
      </c>
      <c r="C12576" s="84" t="s">
        <v>361</v>
      </c>
      <c r="D12576" s="84" t="s">
        <v>362</v>
      </c>
      <c r="E12576" s="84" t="s">
        <v>362</v>
      </c>
      <c r="F12576" s="85" t="s">
        <v>25</v>
      </c>
      <c r="G12576" s="84" t="s">
        <v>1035</v>
      </c>
      <c r="H12576" s="84" t="s">
        <v>1036</v>
      </c>
      <c r="I12576" s="84" t="s">
        <v>1037</v>
      </c>
      <c r="J12576" s="86">
        <v>406</v>
      </c>
      <c r="K12576" s="86">
        <v>406</v>
      </c>
      <c r="L12576" s="86">
        <v>0</v>
      </c>
      <c r="M12576" s="86">
        <v>0</v>
      </c>
      <c r="N12576" s="86">
        <v>0</v>
      </c>
      <c r="O12576" s="86">
        <v>0</v>
      </c>
      <c r="P12576" s="86">
        <v>0</v>
      </c>
      <c r="Q12576" s="86">
        <v>0</v>
      </c>
      <c r="R12576" s="86">
        <v>0</v>
      </c>
      <c r="S12576" s="86">
        <v>0</v>
      </c>
      <c r="T12576" s="86">
        <v>0</v>
      </c>
      <c r="U12576" s="86">
        <v>0</v>
      </c>
      <c r="V12576" s="86">
        <v>0</v>
      </c>
      <c r="W12576" s="86">
        <v>0</v>
      </c>
      <c r="X12576" s="86">
        <v>0</v>
      </c>
      <c r="Y12576" s="86">
        <v>0</v>
      </c>
      <c r="Z12576" s="86">
        <v>0</v>
      </c>
      <c r="AA12576" s="86">
        <v>0</v>
      </c>
      <c r="AB12576" s="86">
        <v>0</v>
      </c>
      <c r="AC12576" s="86">
        <v>0</v>
      </c>
      <c r="AD12576" s="86">
        <v>0</v>
      </c>
      <c r="AE12576" s="86">
        <v>0</v>
      </c>
      <c r="AF12576" s="86">
        <v>0</v>
      </c>
      <c r="AG12576" s="86">
        <v>0</v>
      </c>
      <c r="AH12576" s="86">
        <v>0</v>
      </c>
      <c r="AI12576" s="86">
        <v>406</v>
      </c>
      <c r="AJ12576" s="85">
        <v>1</v>
      </c>
      <c r="AK12576" s="87">
        <v>0.5</v>
      </c>
      <c r="AL12576" s="87">
        <v>203</v>
      </c>
      <c r="AM12576" s="87" t="s">
        <v>554</v>
      </c>
      <c r="AN12576" s="84" t="s">
        <v>565</v>
      </c>
      <c r="AO12576" s="84">
        <v>12</v>
      </c>
      <c r="AP12576" s="84" t="s">
        <v>485</v>
      </c>
      <c r="AQ12576" s="84" t="s">
        <v>559</v>
      </c>
      <c r="AR12576" s="87" t="s">
        <v>568</v>
      </c>
      <c r="AS12576" s="89" t="s">
        <v>525</v>
      </c>
      <c r="AT12576" s="89" t="s">
        <v>522</v>
      </c>
    </row>
    <row r="12577" spans="1:46" x14ac:dyDescent="0.25">
      <c r="A12577" s="84" t="s">
        <v>23</v>
      </c>
      <c r="B12577" s="84" t="s">
        <v>24</v>
      </c>
      <c r="C12577" s="84" t="s">
        <v>381</v>
      </c>
      <c r="D12577" s="84" t="s">
        <v>382</v>
      </c>
      <c r="E12577" s="84" t="s">
        <v>382</v>
      </c>
      <c r="F12577" s="85" t="s">
        <v>25</v>
      </c>
      <c r="G12577" s="84" t="s">
        <v>1035</v>
      </c>
      <c r="H12577" s="84" t="s">
        <v>1036</v>
      </c>
      <c r="I12577" s="84" t="s">
        <v>1037</v>
      </c>
      <c r="J12577" s="86">
        <v>2016</v>
      </c>
      <c r="K12577" s="86">
        <v>1008</v>
      </c>
      <c r="L12577" s="86">
        <v>0</v>
      </c>
      <c r="M12577" s="86">
        <v>0</v>
      </c>
      <c r="N12577" s="86">
        <v>0</v>
      </c>
      <c r="O12577" s="86">
        <v>0</v>
      </c>
      <c r="P12577" s="86">
        <v>1008</v>
      </c>
      <c r="Q12577" s="86">
        <v>0</v>
      </c>
      <c r="R12577" s="86">
        <v>0</v>
      </c>
      <c r="S12577" s="86">
        <v>0</v>
      </c>
      <c r="T12577" s="86">
        <v>0</v>
      </c>
      <c r="U12577" s="86">
        <v>0</v>
      </c>
      <c r="V12577" s="86">
        <v>0</v>
      </c>
      <c r="W12577" s="86">
        <v>0</v>
      </c>
      <c r="X12577" s="86">
        <v>0</v>
      </c>
      <c r="Y12577" s="86">
        <v>0</v>
      </c>
      <c r="Z12577" s="86">
        <v>0</v>
      </c>
      <c r="AA12577" s="86">
        <v>0</v>
      </c>
      <c r="AB12577" s="86">
        <v>0</v>
      </c>
      <c r="AC12577" s="86">
        <v>0</v>
      </c>
      <c r="AD12577" s="86">
        <v>0</v>
      </c>
      <c r="AE12577" s="86">
        <v>0</v>
      </c>
      <c r="AF12577" s="86">
        <v>0</v>
      </c>
      <c r="AG12577" s="86">
        <v>0</v>
      </c>
      <c r="AH12577" s="86">
        <v>0</v>
      </c>
      <c r="AI12577" s="86">
        <v>2016</v>
      </c>
      <c r="AJ12577" s="85">
        <v>2</v>
      </c>
      <c r="AK12577" s="87">
        <v>0.5</v>
      </c>
      <c r="AL12577" s="87">
        <v>1008</v>
      </c>
      <c r="AM12577" s="87" t="s">
        <v>554</v>
      </c>
      <c r="AN12577" s="84" t="s">
        <v>565</v>
      </c>
      <c r="AO12577" s="84">
        <v>12</v>
      </c>
      <c r="AP12577" s="84" t="s">
        <v>500</v>
      </c>
      <c r="AQ12577" s="84" t="s">
        <v>559</v>
      </c>
      <c r="AR12577" s="87" t="s">
        <v>568</v>
      </c>
      <c r="AS12577" s="89" t="s">
        <v>525</v>
      </c>
      <c r="AT12577" s="89" t="s">
        <v>522</v>
      </c>
    </row>
    <row r="12578" spans="1:46" x14ac:dyDescent="0.25">
      <c r="A12578" s="84" t="s">
        <v>23</v>
      </c>
      <c r="B12578" s="84" t="s">
        <v>24</v>
      </c>
      <c r="C12578" s="84" t="s">
        <v>385</v>
      </c>
      <c r="D12578" s="84" t="s">
        <v>386</v>
      </c>
      <c r="E12578" s="84" t="s">
        <v>386</v>
      </c>
      <c r="F12578" s="85" t="s">
        <v>25</v>
      </c>
      <c r="G12578" s="84" t="s">
        <v>1035</v>
      </c>
      <c r="H12578" s="84" t="s">
        <v>1036</v>
      </c>
      <c r="I12578" s="84" t="s">
        <v>1037</v>
      </c>
      <c r="J12578" s="86">
        <v>36120</v>
      </c>
      <c r="K12578" s="86">
        <v>0</v>
      </c>
      <c r="L12578" s="86">
        <v>17010</v>
      </c>
      <c r="M12578" s="86">
        <v>0</v>
      </c>
      <c r="N12578" s="86">
        <v>0</v>
      </c>
      <c r="O12578" s="86">
        <v>0</v>
      </c>
      <c r="P12578" s="86">
        <v>0</v>
      </c>
      <c r="Q12578" s="86">
        <v>17010</v>
      </c>
      <c r="R12578" s="86">
        <v>0</v>
      </c>
      <c r="S12578" s="86">
        <v>0</v>
      </c>
      <c r="T12578" s="86">
        <v>0</v>
      </c>
      <c r="U12578" s="86">
        <v>2100</v>
      </c>
      <c r="V12578" s="86">
        <v>0</v>
      </c>
      <c r="W12578" s="86">
        <v>0</v>
      </c>
      <c r="X12578" s="86">
        <v>0</v>
      </c>
      <c r="Y12578" s="86">
        <v>0</v>
      </c>
      <c r="Z12578" s="86">
        <v>0</v>
      </c>
      <c r="AA12578" s="86">
        <v>0</v>
      </c>
      <c r="AB12578" s="86">
        <v>0</v>
      </c>
      <c r="AC12578" s="86">
        <v>0</v>
      </c>
      <c r="AD12578" s="86">
        <v>0</v>
      </c>
      <c r="AE12578" s="86">
        <v>0</v>
      </c>
      <c r="AF12578" s="86">
        <v>0</v>
      </c>
      <c r="AG12578" s="86">
        <v>0</v>
      </c>
      <c r="AH12578" s="86">
        <v>0</v>
      </c>
      <c r="AI12578" s="86">
        <v>36120</v>
      </c>
      <c r="AJ12578" s="85">
        <v>3</v>
      </c>
      <c r="AK12578" s="87">
        <v>0.5</v>
      </c>
      <c r="AL12578" s="87">
        <v>18060</v>
      </c>
      <c r="AM12578" s="87" t="s">
        <v>554</v>
      </c>
      <c r="AN12578" s="84" t="s">
        <v>565</v>
      </c>
      <c r="AO12578" s="84">
        <v>12</v>
      </c>
      <c r="AP12578" s="84" t="s">
        <v>500</v>
      </c>
      <c r="AQ12578" s="84" t="s">
        <v>559</v>
      </c>
      <c r="AR12578" s="87" t="s">
        <v>568</v>
      </c>
      <c r="AS12578" s="89" t="s">
        <v>525</v>
      </c>
      <c r="AT12578" s="89" t="s">
        <v>522</v>
      </c>
    </row>
    <row r="12579" spans="1:46" x14ac:dyDescent="0.25">
      <c r="A12579" s="84" t="s">
        <v>23</v>
      </c>
      <c r="B12579" s="84" t="s">
        <v>24</v>
      </c>
      <c r="C12579" s="84" t="s">
        <v>387</v>
      </c>
      <c r="D12579" s="84" t="s">
        <v>388</v>
      </c>
      <c r="E12579" s="84" t="s">
        <v>388</v>
      </c>
      <c r="F12579" s="85" t="s">
        <v>25</v>
      </c>
      <c r="G12579" s="84" t="s">
        <v>1035</v>
      </c>
      <c r="H12579" s="84" t="s">
        <v>1036</v>
      </c>
      <c r="I12579" s="84" t="s">
        <v>1037</v>
      </c>
      <c r="J12579" s="86">
        <v>3500</v>
      </c>
      <c r="K12579" s="86">
        <v>2100</v>
      </c>
      <c r="L12579" s="86">
        <v>0</v>
      </c>
      <c r="M12579" s="86">
        <v>0</v>
      </c>
      <c r="N12579" s="86">
        <v>0</v>
      </c>
      <c r="O12579" s="86">
        <v>0</v>
      </c>
      <c r="P12579" s="86">
        <v>0</v>
      </c>
      <c r="Q12579" s="86">
        <v>1400</v>
      </c>
      <c r="R12579" s="86">
        <v>0</v>
      </c>
      <c r="S12579" s="86">
        <v>0</v>
      </c>
      <c r="T12579" s="86">
        <v>0</v>
      </c>
      <c r="U12579" s="86">
        <v>0</v>
      </c>
      <c r="V12579" s="86">
        <v>0</v>
      </c>
      <c r="W12579" s="86">
        <v>0</v>
      </c>
      <c r="X12579" s="86">
        <v>0</v>
      </c>
      <c r="Y12579" s="86">
        <v>0</v>
      </c>
      <c r="Z12579" s="86">
        <v>0</v>
      </c>
      <c r="AA12579" s="86">
        <v>0</v>
      </c>
      <c r="AB12579" s="86">
        <v>0</v>
      </c>
      <c r="AC12579" s="86">
        <v>0</v>
      </c>
      <c r="AD12579" s="86">
        <v>0</v>
      </c>
      <c r="AE12579" s="86">
        <v>0</v>
      </c>
      <c r="AF12579" s="86">
        <v>0</v>
      </c>
      <c r="AG12579" s="86">
        <v>0</v>
      </c>
      <c r="AH12579" s="86">
        <v>0</v>
      </c>
      <c r="AI12579" s="86">
        <v>3500</v>
      </c>
      <c r="AJ12579" s="85">
        <v>2</v>
      </c>
      <c r="AK12579" s="87">
        <v>0.5</v>
      </c>
      <c r="AL12579" s="87">
        <v>1750</v>
      </c>
      <c r="AM12579" s="87" t="s">
        <v>554</v>
      </c>
      <c r="AN12579" s="84" t="s">
        <v>565</v>
      </c>
      <c r="AO12579" s="84">
        <v>12</v>
      </c>
      <c r="AP12579" s="84" t="s">
        <v>500</v>
      </c>
      <c r="AQ12579" s="84" t="s">
        <v>559</v>
      </c>
      <c r="AR12579" s="87" t="s">
        <v>568</v>
      </c>
      <c r="AS12579" s="89" t="s">
        <v>525</v>
      </c>
      <c r="AT12579" s="89" t="s">
        <v>522</v>
      </c>
    </row>
    <row r="12580" spans="1:46" x14ac:dyDescent="0.25">
      <c r="A12580" s="84" t="s">
        <v>23</v>
      </c>
      <c r="B12580" s="84" t="s">
        <v>24</v>
      </c>
      <c r="C12580" s="84" t="s">
        <v>419</v>
      </c>
      <c r="D12580" s="84" t="s">
        <v>420</v>
      </c>
      <c r="E12580" s="84" t="s">
        <v>420</v>
      </c>
      <c r="F12580" s="85" t="s">
        <v>25</v>
      </c>
      <c r="G12580" s="84" t="s">
        <v>1035</v>
      </c>
      <c r="H12580" s="84" t="s">
        <v>1036</v>
      </c>
      <c r="I12580" s="84" t="s">
        <v>1037</v>
      </c>
      <c r="J12580" s="86">
        <v>1414</v>
      </c>
      <c r="K12580" s="86">
        <v>1414</v>
      </c>
      <c r="L12580" s="86">
        <v>0</v>
      </c>
      <c r="M12580" s="86">
        <v>0</v>
      </c>
      <c r="N12580" s="86">
        <v>0</v>
      </c>
      <c r="O12580" s="86">
        <v>0</v>
      </c>
      <c r="P12580" s="86">
        <v>0</v>
      </c>
      <c r="Q12580" s="86">
        <v>0</v>
      </c>
      <c r="R12580" s="86">
        <v>0</v>
      </c>
      <c r="S12580" s="86">
        <v>0</v>
      </c>
      <c r="T12580" s="86">
        <v>0</v>
      </c>
      <c r="U12580" s="86">
        <v>0</v>
      </c>
      <c r="V12580" s="86">
        <v>0</v>
      </c>
      <c r="W12580" s="86">
        <v>0</v>
      </c>
      <c r="X12580" s="86">
        <v>0</v>
      </c>
      <c r="Y12580" s="86">
        <v>0</v>
      </c>
      <c r="Z12580" s="86">
        <v>0</v>
      </c>
      <c r="AA12580" s="86">
        <v>0</v>
      </c>
      <c r="AB12580" s="86">
        <v>0</v>
      </c>
      <c r="AC12580" s="86">
        <v>0</v>
      </c>
      <c r="AD12580" s="86">
        <v>0</v>
      </c>
      <c r="AE12580" s="86">
        <v>0</v>
      </c>
      <c r="AF12580" s="86">
        <v>0</v>
      </c>
      <c r="AG12580" s="86">
        <v>0</v>
      </c>
      <c r="AH12580" s="86">
        <v>0</v>
      </c>
      <c r="AI12580" s="86">
        <v>1414</v>
      </c>
      <c r="AJ12580" s="85">
        <v>1</v>
      </c>
      <c r="AK12580" s="87">
        <v>0.5</v>
      </c>
      <c r="AL12580" s="87">
        <v>707</v>
      </c>
      <c r="AM12580" s="87" t="s">
        <v>554</v>
      </c>
      <c r="AN12580" s="84" t="s">
        <v>565</v>
      </c>
      <c r="AO12580" s="84">
        <v>12</v>
      </c>
      <c r="AP12580" s="84" t="s">
        <v>493</v>
      </c>
      <c r="AQ12580" s="84" t="s">
        <v>559</v>
      </c>
      <c r="AR12580" s="87" t="s">
        <v>568</v>
      </c>
      <c r="AS12580" s="89" t="s">
        <v>525</v>
      </c>
      <c r="AT12580" s="89" t="s">
        <v>522</v>
      </c>
    </row>
    <row r="12581" spans="1:46" x14ac:dyDescent="0.25">
      <c r="A12581" s="84" t="s">
        <v>23</v>
      </c>
      <c r="B12581" s="84" t="s">
        <v>24</v>
      </c>
      <c r="C12581" s="84" t="s">
        <v>421</v>
      </c>
      <c r="D12581" s="84" t="s">
        <v>422</v>
      </c>
      <c r="E12581" s="84" t="s">
        <v>422</v>
      </c>
      <c r="F12581" s="85" t="s">
        <v>25</v>
      </c>
      <c r="G12581" s="84" t="s">
        <v>1035</v>
      </c>
      <c r="H12581" s="84" t="s">
        <v>1036</v>
      </c>
      <c r="I12581" s="84" t="s">
        <v>1037</v>
      </c>
      <c r="J12581" s="86">
        <v>11200</v>
      </c>
      <c r="K12581" s="86">
        <v>2800</v>
      </c>
      <c r="L12581" s="86">
        <v>0</v>
      </c>
      <c r="M12581" s="86">
        <v>0</v>
      </c>
      <c r="N12581" s="86">
        <v>2800</v>
      </c>
      <c r="O12581" s="86">
        <v>0</v>
      </c>
      <c r="P12581" s="86">
        <v>0</v>
      </c>
      <c r="Q12581" s="86">
        <v>2800</v>
      </c>
      <c r="R12581" s="86">
        <v>0</v>
      </c>
      <c r="S12581" s="86">
        <v>0</v>
      </c>
      <c r="T12581" s="86">
        <v>2800</v>
      </c>
      <c r="U12581" s="86">
        <v>0</v>
      </c>
      <c r="V12581" s="86">
        <v>0</v>
      </c>
      <c r="W12581" s="86">
        <v>0</v>
      </c>
      <c r="X12581" s="86">
        <v>0</v>
      </c>
      <c r="Y12581" s="86">
        <v>0</v>
      </c>
      <c r="Z12581" s="86">
        <v>0</v>
      </c>
      <c r="AA12581" s="86">
        <v>0</v>
      </c>
      <c r="AB12581" s="86">
        <v>0</v>
      </c>
      <c r="AC12581" s="86">
        <v>0</v>
      </c>
      <c r="AD12581" s="86">
        <v>0</v>
      </c>
      <c r="AE12581" s="86">
        <v>0</v>
      </c>
      <c r="AF12581" s="86">
        <v>0</v>
      </c>
      <c r="AG12581" s="86">
        <v>0</v>
      </c>
      <c r="AH12581" s="86">
        <v>0</v>
      </c>
      <c r="AI12581" s="86">
        <v>11200</v>
      </c>
      <c r="AJ12581" s="85">
        <v>4</v>
      </c>
      <c r="AK12581" s="87">
        <v>0.5</v>
      </c>
      <c r="AL12581" s="87">
        <v>5600</v>
      </c>
      <c r="AM12581" s="87" t="s">
        <v>554</v>
      </c>
      <c r="AN12581" s="84" t="s">
        <v>565</v>
      </c>
      <c r="AO12581" s="84">
        <v>12</v>
      </c>
      <c r="AP12581" s="84" t="s">
        <v>486</v>
      </c>
      <c r="AQ12581" s="84" t="s">
        <v>559</v>
      </c>
      <c r="AR12581" s="87" t="s">
        <v>568</v>
      </c>
      <c r="AS12581" s="89" t="s">
        <v>525</v>
      </c>
      <c r="AT12581" s="89" t="s">
        <v>522</v>
      </c>
    </row>
    <row r="12582" spans="1:46" x14ac:dyDescent="0.25">
      <c r="A12582" s="84" t="s">
        <v>23</v>
      </c>
      <c r="B12582" s="84" t="s">
        <v>24</v>
      </c>
      <c r="C12582" s="84" t="s">
        <v>429</v>
      </c>
      <c r="D12582" s="84" t="s">
        <v>430</v>
      </c>
      <c r="E12582" s="84" t="s">
        <v>430</v>
      </c>
      <c r="F12582" s="85" t="s">
        <v>25</v>
      </c>
      <c r="G12582" s="84" t="s">
        <v>1035</v>
      </c>
      <c r="H12582" s="84" t="s">
        <v>1036</v>
      </c>
      <c r="I12582" s="84" t="s">
        <v>1037</v>
      </c>
      <c r="J12582" s="86">
        <v>560</v>
      </c>
      <c r="K12582" s="86">
        <v>0</v>
      </c>
      <c r="L12582" s="86">
        <v>0</v>
      </c>
      <c r="M12582" s="86">
        <v>0</v>
      </c>
      <c r="N12582" s="86">
        <v>0</v>
      </c>
      <c r="O12582" s="86">
        <v>560</v>
      </c>
      <c r="P12582" s="86">
        <v>0</v>
      </c>
      <c r="Q12582" s="86">
        <v>0</v>
      </c>
      <c r="R12582" s="86">
        <v>0</v>
      </c>
      <c r="S12582" s="86">
        <v>0</v>
      </c>
      <c r="T12582" s="86">
        <v>0</v>
      </c>
      <c r="U12582" s="86">
        <v>0</v>
      </c>
      <c r="V12582" s="86">
        <v>0</v>
      </c>
      <c r="W12582" s="86">
        <v>0</v>
      </c>
      <c r="X12582" s="86">
        <v>0</v>
      </c>
      <c r="Y12582" s="86">
        <v>0</v>
      </c>
      <c r="Z12582" s="86">
        <v>0</v>
      </c>
      <c r="AA12582" s="86">
        <v>0</v>
      </c>
      <c r="AB12582" s="86">
        <v>0</v>
      </c>
      <c r="AC12582" s="86">
        <v>0</v>
      </c>
      <c r="AD12582" s="86">
        <v>0</v>
      </c>
      <c r="AE12582" s="86">
        <v>0</v>
      </c>
      <c r="AF12582" s="86">
        <v>0</v>
      </c>
      <c r="AG12582" s="86">
        <v>0</v>
      </c>
      <c r="AH12582" s="86">
        <v>0</v>
      </c>
      <c r="AI12582" s="86">
        <v>560</v>
      </c>
      <c r="AJ12582" s="85">
        <v>1</v>
      </c>
      <c r="AK12582" s="87">
        <v>0.5</v>
      </c>
      <c r="AL12582" s="87">
        <v>280</v>
      </c>
      <c r="AM12582" s="87" t="s">
        <v>554</v>
      </c>
      <c r="AN12582" s="84" t="s">
        <v>565</v>
      </c>
      <c r="AO12582" s="84">
        <v>12</v>
      </c>
      <c r="AP12582" s="84" t="s">
        <v>484</v>
      </c>
      <c r="AQ12582" s="84" t="s">
        <v>559</v>
      </c>
      <c r="AR12582" s="87" t="s">
        <v>568</v>
      </c>
      <c r="AS12582" s="89" t="s">
        <v>525</v>
      </c>
      <c r="AT12582" s="89" t="s">
        <v>522</v>
      </c>
    </row>
    <row r="12583" spans="1:46" x14ac:dyDescent="0.25">
      <c r="A12583" s="84" t="s">
        <v>23</v>
      </c>
      <c r="B12583" s="84" t="s">
        <v>24</v>
      </c>
      <c r="C12583" s="84" t="s">
        <v>85</v>
      </c>
      <c r="D12583" s="84" t="s">
        <v>86</v>
      </c>
      <c r="E12583" s="84" t="s">
        <v>86</v>
      </c>
      <c r="F12583" s="85" t="s">
        <v>25</v>
      </c>
      <c r="G12583" s="84" t="s">
        <v>1038</v>
      </c>
      <c r="H12583" s="84" t="s">
        <v>1039</v>
      </c>
      <c r="I12583" s="84" t="s">
        <v>1040</v>
      </c>
      <c r="J12583" s="86">
        <v>12</v>
      </c>
      <c r="K12583" s="86">
        <v>0</v>
      </c>
      <c r="L12583" s="86">
        <v>12</v>
      </c>
      <c r="M12583" s="86">
        <v>0</v>
      </c>
      <c r="N12583" s="86">
        <v>0</v>
      </c>
      <c r="O12583" s="86">
        <v>0</v>
      </c>
      <c r="P12583" s="86">
        <v>0</v>
      </c>
      <c r="Q12583" s="86">
        <v>0</v>
      </c>
      <c r="R12583" s="86">
        <v>0</v>
      </c>
      <c r="S12583" s="86">
        <v>0</v>
      </c>
      <c r="T12583" s="86">
        <v>0</v>
      </c>
      <c r="U12583" s="86">
        <v>0</v>
      </c>
      <c r="V12583" s="86">
        <v>0</v>
      </c>
      <c r="W12583" s="86">
        <v>0</v>
      </c>
      <c r="X12583" s="86">
        <v>0</v>
      </c>
      <c r="Y12583" s="86">
        <v>0</v>
      </c>
      <c r="Z12583" s="86">
        <v>0</v>
      </c>
      <c r="AA12583" s="86">
        <v>0</v>
      </c>
      <c r="AB12583" s="86">
        <v>0</v>
      </c>
      <c r="AC12583" s="86">
        <v>0</v>
      </c>
      <c r="AD12583" s="86">
        <v>0</v>
      </c>
      <c r="AE12583" s="86">
        <v>0</v>
      </c>
      <c r="AF12583" s="86">
        <v>0</v>
      </c>
      <c r="AG12583" s="86">
        <v>0</v>
      </c>
      <c r="AH12583" s="86">
        <v>0</v>
      </c>
      <c r="AI12583" s="86">
        <v>12</v>
      </c>
      <c r="AJ12583" s="85">
        <v>1</v>
      </c>
      <c r="AK12583" s="87">
        <v>55.99</v>
      </c>
      <c r="AL12583" s="87">
        <v>671.88</v>
      </c>
      <c r="AM12583" s="87" t="s">
        <v>554</v>
      </c>
      <c r="AN12583" s="84" t="s">
        <v>521</v>
      </c>
      <c r="AO12583" s="84">
        <v>12</v>
      </c>
      <c r="AP12583" s="84" t="s">
        <v>485</v>
      </c>
      <c r="AQ12583" s="84" t="s">
        <v>559</v>
      </c>
      <c r="AR12583" s="87" t="s">
        <v>568</v>
      </c>
      <c r="AS12583" s="89" t="s">
        <v>525</v>
      </c>
      <c r="AT12583" s="89" t="s">
        <v>522</v>
      </c>
    </row>
    <row r="12584" spans="1:46" x14ac:dyDescent="0.25">
      <c r="A12584" s="84" t="s">
        <v>23</v>
      </c>
      <c r="B12584" s="84" t="s">
        <v>24</v>
      </c>
      <c r="C12584" s="84" t="s">
        <v>123</v>
      </c>
      <c r="D12584" s="84" t="s">
        <v>124</v>
      </c>
      <c r="E12584" s="84" t="s">
        <v>124</v>
      </c>
      <c r="F12584" s="85" t="s">
        <v>25</v>
      </c>
      <c r="G12584" s="84" t="s">
        <v>1038</v>
      </c>
      <c r="H12584" s="84" t="s">
        <v>1039</v>
      </c>
      <c r="I12584" s="84" t="s">
        <v>1040</v>
      </c>
      <c r="J12584" s="86">
        <v>12</v>
      </c>
      <c r="K12584" s="86">
        <v>0</v>
      </c>
      <c r="L12584" s="86">
        <v>12</v>
      </c>
      <c r="M12584" s="86">
        <v>0</v>
      </c>
      <c r="N12584" s="86">
        <v>0</v>
      </c>
      <c r="O12584" s="86">
        <v>0</v>
      </c>
      <c r="P12584" s="86">
        <v>0</v>
      </c>
      <c r="Q12584" s="86">
        <v>0</v>
      </c>
      <c r="R12584" s="86">
        <v>0</v>
      </c>
      <c r="S12584" s="86">
        <v>0</v>
      </c>
      <c r="T12584" s="86">
        <v>0</v>
      </c>
      <c r="U12584" s="86">
        <v>0</v>
      </c>
      <c r="V12584" s="86">
        <v>0</v>
      </c>
      <c r="W12584" s="86">
        <v>0</v>
      </c>
      <c r="X12584" s="86">
        <v>0</v>
      </c>
      <c r="Y12584" s="86">
        <v>0</v>
      </c>
      <c r="Z12584" s="86">
        <v>0</v>
      </c>
      <c r="AA12584" s="86">
        <v>0</v>
      </c>
      <c r="AB12584" s="86">
        <v>0</v>
      </c>
      <c r="AC12584" s="86">
        <v>0</v>
      </c>
      <c r="AD12584" s="86">
        <v>0</v>
      </c>
      <c r="AE12584" s="86">
        <v>0</v>
      </c>
      <c r="AF12584" s="86">
        <v>0</v>
      </c>
      <c r="AG12584" s="86">
        <v>0</v>
      </c>
      <c r="AH12584" s="86">
        <v>0</v>
      </c>
      <c r="AI12584" s="86">
        <v>12</v>
      </c>
      <c r="AJ12584" s="85">
        <v>1</v>
      </c>
      <c r="AK12584" s="87">
        <v>55.99</v>
      </c>
      <c r="AL12584" s="87">
        <v>671.88</v>
      </c>
      <c r="AM12584" s="87" t="s">
        <v>554</v>
      </c>
      <c r="AN12584" s="84" t="s">
        <v>521</v>
      </c>
      <c r="AO12584" s="84">
        <v>12</v>
      </c>
      <c r="AP12584" s="84" t="s">
        <v>491</v>
      </c>
      <c r="AQ12584" s="84" t="s">
        <v>559</v>
      </c>
      <c r="AR12584" s="87" t="s">
        <v>568</v>
      </c>
      <c r="AS12584" s="89" t="s">
        <v>525</v>
      </c>
      <c r="AT12584" s="89" t="s">
        <v>522</v>
      </c>
    </row>
    <row r="12585" spans="1:46" x14ac:dyDescent="0.25">
      <c r="A12585" s="84" t="s">
        <v>23</v>
      </c>
      <c r="B12585" s="84" t="s">
        <v>24</v>
      </c>
      <c r="C12585" s="84" t="s">
        <v>143</v>
      </c>
      <c r="D12585" s="84" t="s">
        <v>144</v>
      </c>
      <c r="E12585" s="84" t="s">
        <v>144</v>
      </c>
      <c r="F12585" s="85" t="s">
        <v>25</v>
      </c>
      <c r="G12585" s="84" t="s">
        <v>1038</v>
      </c>
      <c r="H12585" s="84" t="s">
        <v>1039</v>
      </c>
      <c r="I12585" s="84" t="s">
        <v>1040</v>
      </c>
      <c r="J12585" s="86">
        <v>300</v>
      </c>
      <c r="K12585" s="86">
        <v>100</v>
      </c>
      <c r="L12585" s="86">
        <v>0</v>
      </c>
      <c r="M12585" s="86">
        <v>0</v>
      </c>
      <c r="N12585" s="86">
        <v>0</v>
      </c>
      <c r="O12585" s="86">
        <v>0</v>
      </c>
      <c r="P12585" s="86">
        <v>100</v>
      </c>
      <c r="Q12585" s="86">
        <v>0</v>
      </c>
      <c r="R12585" s="86">
        <v>0</v>
      </c>
      <c r="S12585" s="86">
        <v>0</v>
      </c>
      <c r="T12585" s="86">
        <v>0</v>
      </c>
      <c r="U12585" s="86">
        <v>100</v>
      </c>
      <c r="V12585" s="86">
        <v>0</v>
      </c>
      <c r="W12585" s="86">
        <v>0</v>
      </c>
      <c r="X12585" s="86">
        <v>0</v>
      </c>
      <c r="Y12585" s="86">
        <v>0</v>
      </c>
      <c r="Z12585" s="86">
        <v>0</v>
      </c>
      <c r="AA12585" s="86">
        <v>0</v>
      </c>
      <c r="AB12585" s="86">
        <v>0</v>
      </c>
      <c r="AC12585" s="86">
        <v>0</v>
      </c>
      <c r="AD12585" s="86">
        <v>0</v>
      </c>
      <c r="AE12585" s="86">
        <v>0</v>
      </c>
      <c r="AF12585" s="86">
        <v>0</v>
      </c>
      <c r="AG12585" s="86">
        <v>0</v>
      </c>
      <c r="AH12585" s="86">
        <v>0</v>
      </c>
      <c r="AI12585" s="86">
        <v>300</v>
      </c>
      <c r="AJ12585" s="85">
        <v>3</v>
      </c>
      <c r="AK12585" s="87">
        <v>55.99</v>
      </c>
      <c r="AL12585" s="87">
        <v>16797</v>
      </c>
      <c r="AM12585" s="87" t="s">
        <v>554</v>
      </c>
      <c r="AN12585" s="84" t="s">
        <v>521</v>
      </c>
      <c r="AO12585" s="84">
        <v>12</v>
      </c>
      <c r="AP12585" s="84" t="s">
        <v>501</v>
      </c>
      <c r="AQ12585" s="84" t="s">
        <v>559</v>
      </c>
      <c r="AR12585" s="87" t="s">
        <v>568</v>
      </c>
      <c r="AS12585" s="89" t="s">
        <v>525</v>
      </c>
      <c r="AT12585" s="89" t="s">
        <v>522</v>
      </c>
    </row>
    <row r="12586" spans="1:46" x14ac:dyDescent="0.25">
      <c r="A12586" s="84" t="s">
        <v>23</v>
      </c>
      <c r="B12586" s="84" t="s">
        <v>24</v>
      </c>
      <c r="C12586" s="84" t="s">
        <v>197</v>
      </c>
      <c r="D12586" s="84" t="s">
        <v>198</v>
      </c>
      <c r="E12586" s="84" t="s">
        <v>198</v>
      </c>
      <c r="F12586" s="85" t="s">
        <v>25</v>
      </c>
      <c r="G12586" s="84" t="s">
        <v>1038</v>
      </c>
      <c r="H12586" s="84" t="s">
        <v>1039</v>
      </c>
      <c r="I12586" s="84" t="s">
        <v>1040</v>
      </c>
      <c r="J12586" s="86">
        <v>14500</v>
      </c>
      <c r="K12586" s="86">
        <v>3000</v>
      </c>
      <c r="L12586" s="86">
        <v>0</v>
      </c>
      <c r="M12586" s="86">
        <v>0</v>
      </c>
      <c r="N12586" s="86">
        <v>4000</v>
      </c>
      <c r="O12586" s="86">
        <v>0</v>
      </c>
      <c r="P12586" s="86">
        <v>0</v>
      </c>
      <c r="Q12586" s="86">
        <v>3000</v>
      </c>
      <c r="R12586" s="86">
        <v>0</v>
      </c>
      <c r="S12586" s="86">
        <v>0</v>
      </c>
      <c r="T12586" s="86">
        <v>4500</v>
      </c>
      <c r="U12586" s="86">
        <v>0</v>
      </c>
      <c r="V12586" s="86">
        <v>0</v>
      </c>
      <c r="W12586" s="86">
        <v>0</v>
      </c>
      <c r="X12586" s="86">
        <v>0</v>
      </c>
      <c r="Y12586" s="86">
        <v>0</v>
      </c>
      <c r="Z12586" s="86">
        <v>0</v>
      </c>
      <c r="AA12586" s="86">
        <v>0</v>
      </c>
      <c r="AB12586" s="86">
        <v>0</v>
      </c>
      <c r="AC12586" s="86">
        <v>0</v>
      </c>
      <c r="AD12586" s="86">
        <v>0</v>
      </c>
      <c r="AE12586" s="86">
        <v>0</v>
      </c>
      <c r="AF12586" s="86">
        <v>0</v>
      </c>
      <c r="AG12586" s="86">
        <v>0</v>
      </c>
      <c r="AH12586" s="86">
        <v>0</v>
      </c>
      <c r="AI12586" s="86">
        <v>14500</v>
      </c>
      <c r="AJ12586" s="85">
        <v>4</v>
      </c>
      <c r="AK12586" s="87">
        <v>55.99</v>
      </c>
      <c r="AL12586" s="87">
        <v>811855</v>
      </c>
      <c r="AM12586" s="87" t="s">
        <v>554</v>
      </c>
      <c r="AN12586" s="84" t="s">
        <v>521</v>
      </c>
      <c r="AO12586" s="84">
        <v>12</v>
      </c>
      <c r="AP12586" s="84" t="s">
        <v>483</v>
      </c>
      <c r="AQ12586" s="84" t="s">
        <v>559</v>
      </c>
      <c r="AR12586" s="87" t="s">
        <v>568</v>
      </c>
      <c r="AS12586" s="89" t="s">
        <v>525</v>
      </c>
      <c r="AT12586" s="89" t="s">
        <v>522</v>
      </c>
    </row>
    <row r="12587" spans="1:46" x14ac:dyDescent="0.25">
      <c r="A12587" s="84" t="s">
        <v>23</v>
      </c>
      <c r="B12587" s="84" t="s">
        <v>24</v>
      </c>
      <c r="C12587" s="84" t="s">
        <v>261</v>
      </c>
      <c r="D12587" s="84" t="s">
        <v>262</v>
      </c>
      <c r="E12587" s="84" t="s">
        <v>262</v>
      </c>
      <c r="F12587" s="85" t="s">
        <v>25</v>
      </c>
      <c r="G12587" s="84" t="s">
        <v>1038</v>
      </c>
      <c r="H12587" s="84" t="s">
        <v>1039</v>
      </c>
      <c r="I12587" s="84" t="s">
        <v>1040</v>
      </c>
      <c r="J12587" s="86">
        <v>400</v>
      </c>
      <c r="K12587" s="86">
        <v>200</v>
      </c>
      <c r="L12587" s="86">
        <v>0</v>
      </c>
      <c r="M12587" s="86">
        <v>200</v>
      </c>
      <c r="N12587" s="86">
        <v>0</v>
      </c>
      <c r="O12587" s="86">
        <v>0</v>
      </c>
      <c r="P12587" s="86">
        <v>0</v>
      </c>
      <c r="Q12587" s="86">
        <v>0</v>
      </c>
      <c r="R12587" s="86">
        <v>0</v>
      </c>
      <c r="S12587" s="86">
        <v>0</v>
      </c>
      <c r="T12587" s="86">
        <v>0</v>
      </c>
      <c r="U12587" s="86">
        <v>0</v>
      </c>
      <c r="V12587" s="86">
        <v>0</v>
      </c>
      <c r="W12587" s="86">
        <v>0</v>
      </c>
      <c r="X12587" s="86">
        <v>0</v>
      </c>
      <c r="Y12587" s="86">
        <v>0</v>
      </c>
      <c r="Z12587" s="86">
        <v>0</v>
      </c>
      <c r="AA12587" s="86">
        <v>0</v>
      </c>
      <c r="AB12587" s="86">
        <v>0</v>
      </c>
      <c r="AC12587" s="86">
        <v>0</v>
      </c>
      <c r="AD12587" s="86">
        <v>0</v>
      </c>
      <c r="AE12587" s="86">
        <v>0</v>
      </c>
      <c r="AF12587" s="86">
        <v>0</v>
      </c>
      <c r="AG12587" s="86">
        <v>0</v>
      </c>
      <c r="AH12587" s="86">
        <v>0</v>
      </c>
      <c r="AI12587" s="86">
        <v>400</v>
      </c>
      <c r="AJ12587" s="85">
        <v>2</v>
      </c>
      <c r="AK12587" s="87">
        <v>55.99</v>
      </c>
      <c r="AL12587" s="87">
        <v>22396</v>
      </c>
      <c r="AM12587" s="87" t="s">
        <v>554</v>
      </c>
      <c r="AN12587" s="84" t="s">
        <v>521</v>
      </c>
      <c r="AO12587" s="84">
        <v>12</v>
      </c>
      <c r="AP12587" s="84" t="s">
        <v>479</v>
      </c>
      <c r="AQ12587" s="84" t="s">
        <v>559</v>
      </c>
      <c r="AR12587" s="87" t="s">
        <v>568</v>
      </c>
      <c r="AS12587" s="89" t="s">
        <v>525</v>
      </c>
      <c r="AT12587" s="89" t="s">
        <v>522</v>
      </c>
    </row>
    <row r="12588" spans="1:46" x14ac:dyDescent="0.25">
      <c r="A12588" s="84" t="s">
        <v>23</v>
      </c>
      <c r="B12588" s="84" t="s">
        <v>24</v>
      </c>
      <c r="C12588" s="84" t="s">
        <v>295</v>
      </c>
      <c r="D12588" s="84" t="s">
        <v>296</v>
      </c>
      <c r="E12588" s="84" t="s">
        <v>296</v>
      </c>
      <c r="F12588" s="85" t="s">
        <v>25</v>
      </c>
      <c r="G12588" s="84" t="s">
        <v>1038</v>
      </c>
      <c r="H12588" s="84" t="s">
        <v>1039</v>
      </c>
      <c r="I12588" s="84" t="s">
        <v>1040</v>
      </c>
      <c r="J12588" s="86">
        <v>500</v>
      </c>
      <c r="K12588" s="86">
        <v>200</v>
      </c>
      <c r="L12588" s="86">
        <v>0</v>
      </c>
      <c r="M12588" s="86">
        <v>0</v>
      </c>
      <c r="N12588" s="86">
        <v>0</v>
      </c>
      <c r="O12588" s="86">
        <v>0</v>
      </c>
      <c r="P12588" s="86">
        <v>200</v>
      </c>
      <c r="Q12588" s="86">
        <v>0</v>
      </c>
      <c r="R12588" s="86">
        <v>0</v>
      </c>
      <c r="S12588" s="86">
        <v>0</v>
      </c>
      <c r="T12588" s="86">
        <v>0</v>
      </c>
      <c r="U12588" s="86">
        <v>100</v>
      </c>
      <c r="V12588" s="86">
        <v>0</v>
      </c>
      <c r="W12588" s="86">
        <v>0</v>
      </c>
      <c r="X12588" s="86">
        <v>0</v>
      </c>
      <c r="Y12588" s="86">
        <v>0</v>
      </c>
      <c r="Z12588" s="86">
        <v>0</v>
      </c>
      <c r="AA12588" s="86">
        <v>0</v>
      </c>
      <c r="AB12588" s="86">
        <v>0</v>
      </c>
      <c r="AC12588" s="86">
        <v>0</v>
      </c>
      <c r="AD12588" s="86">
        <v>0</v>
      </c>
      <c r="AE12588" s="86">
        <v>0</v>
      </c>
      <c r="AF12588" s="86">
        <v>0</v>
      </c>
      <c r="AG12588" s="86">
        <v>0</v>
      </c>
      <c r="AH12588" s="86">
        <v>0</v>
      </c>
      <c r="AI12588" s="86">
        <v>500</v>
      </c>
      <c r="AJ12588" s="85">
        <v>3</v>
      </c>
      <c r="AK12588" s="87">
        <v>55.99</v>
      </c>
      <c r="AL12588" s="87">
        <v>27995</v>
      </c>
      <c r="AM12588" s="87" t="s">
        <v>554</v>
      </c>
      <c r="AN12588" s="84" t="s">
        <v>521</v>
      </c>
      <c r="AO12588" s="84">
        <v>12</v>
      </c>
      <c r="AP12588" s="84" t="s">
        <v>491</v>
      </c>
      <c r="AQ12588" s="84" t="s">
        <v>559</v>
      </c>
      <c r="AR12588" s="87" t="s">
        <v>568</v>
      </c>
      <c r="AS12588" s="89" t="s">
        <v>525</v>
      </c>
      <c r="AT12588" s="89" t="s">
        <v>522</v>
      </c>
    </row>
    <row r="12589" spans="1:46" x14ac:dyDescent="0.25">
      <c r="A12589" s="84" t="s">
        <v>23</v>
      </c>
      <c r="B12589" s="84" t="s">
        <v>24</v>
      </c>
      <c r="C12589" s="84" t="s">
        <v>91</v>
      </c>
      <c r="D12589" s="84" t="s">
        <v>92</v>
      </c>
      <c r="E12589" s="84" t="s">
        <v>92</v>
      </c>
      <c r="F12589" s="85" t="s">
        <v>25</v>
      </c>
      <c r="G12589" s="84" t="s">
        <v>1041</v>
      </c>
      <c r="H12589" s="84" t="s">
        <v>1042</v>
      </c>
      <c r="I12589" s="84" t="s">
        <v>1043</v>
      </c>
      <c r="J12589" s="86">
        <v>10</v>
      </c>
      <c r="K12589" s="86">
        <v>10</v>
      </c>
      <c r="L12589" s="86">
        <v>0</v>
      </c>
      <c r="M12589" s="86">
        <v>0</v>
      </c>
      <c r="N12589" s="86">
        <v>0</v>
      </c>
      <c r="O12589" s="86">
        <v>0</v>
      </c>
      <c r="P12589" s="86">
        <v>0</v>
      </c>
      <c r="Q12589" s="86">
        <v>0</v>
      </c>
      <c r="R12589" s="86">
        <v>0</v>
      </c>
      <c r="S12589" s="86">
        <v>0</v>
      </c>
      <c r="T12589" s="86">
        <v>0</v>
      </c>
      <c r="U12589" s="86">
        <v>0</v>
      </c>
      <c r="V12589" s="86">
        <v>0</v>
      </c>
      <c r="W12589" s="86">
        <v>0</v>
      </c>
      <c r="X12589" s="86">
        <v>0</v>
      </c>
      <c r="Y12589" s="86">
        <v>0</v>
      </c>
      <c r="Z12589" s="86">
        <v>0</v>
      </c>
      <c r="AA12589" s="86">
        <v>0</v>
      </c>
      <c r="AB12589" s="86">
        <v>0</v>
      </c>
      <c r="AC12589" s="86">
        <v>0</v>
      </c>
      <c r="AD12589" s="86">
        <v>0</v>
      </c>
      <c r="AE12589" s="86">
        <v>0</v>
      </c>
      <c r="AF12589" s="86">
        <v>0</v>
      </c>
      <c r="AG12589" s="86">
        <v>0</v>
      </c>
      <c r="AH12589" s="86">
        <v>0</v>
      </c>
      <c r="AI12589" s="86">
        <v>10</v>
      </c>
      <c r="AJ12589" s="85">
        <v>1</v>
      </c>
      <c r="AK12589" s="87">
        <v>76.69</v>
      </c>
      <c r="AL12589" s="87">
        <v>766.9</v>
      </c>
      <c r="AM12589" s="87" t="s">
        <v>575</v>
      </c>
      <c r="AN12589" s="84" t="s">
        <v>576</v>
      </c>
      <c r="AO12589" s="84">
        <v>12</v>
      </c>
      <c r="AP12589" s="84" t="s">
        <v>487</v>
      </c>
      <c r="AQ12589" s="84" t="s">
        <v>559</v>
      </c>
      <c r="AR12589" s="87" t="s">
        <v>596</v>
      </c>
      <c r="AS12589" s="89" t="s">
        <v>525</v>
      </c>
      <c r="AT12589" s="89" t="s">
        <v>522</v>
      </c>
    </row>
    <row r="12590" spans="1:46" x14ac:dyDescent="0.25">
      <c r="A12590" s="84" t="s">
        <v>23</v>
      </c>
      <c r="B12590" s="84" t="s">
        <v>24</v>
      </c>
      <c r="C12590" s="84" t="s">
        <v>121</v>
      </c>
      <c r="D12590" s="84" t="s">
        <v>122</v>
      </c>
      <c r="E12590" s="84" t="s">
        <v>122</v>
      </c>
      <c r="F12590" s="85" t="s">
        <v>25</v>
      </c>
      <c r="G12590" s="84" t="s">
        <v>1041</v>
      </c>
      <c r="H12590" s="84" t="s">
        <v>1042</v>
      </c>
      <c r="I12590" s="84" t="s">
        <v>1043</v>
      </c>
      <c r="J12590" s="86">
        <v>10</v>
      </c>
      <c r="K12590" s="86">
        <v>10</v>
      </c>
      <c r="L12590" s="86">
        <v>0</v>
      </c>
      <c r="M12590" s="86">
        <v>0</v>
      </c>
      <c r="N12590" s="86">
        <v>0</v>
      </c>
      <c r="O12590" s="86">
        <v>0</v>
      </c>
      <c r="P12590" s="86">
        <v>0</v>
      </c>
      <c r="Q12590" s="86">
        <v>0</v>
      </c>
      <c r="R12590" s="86">
        <v>0</v>
      </c>
      <c r="S12590" s="86">
        <v>0</v>
      </c>
      <c r="T12590" s="86">
        <v>0</v>
      </c>
      <c r="U12590" s="86">
        <v>0</v>
      </c>
      <c r="V12590" s="86">
        <v>0</v>
      </c>
      <c r="W12590" s="86">
        <v>0</v>
      </c>
      <c r="X12590" s="86">
        <v>0</v>
      </c>
      <c r="Y12590" s="86">
        <v>0</v>
      </c>
      <c r="Z12590" s="86">
        <v>0</v>
      </c>
      <c r="AA12590" s="86">
        <v>0</v>
      </c>
      <c r="AB12590" s="86">
        <v>0</v>
      </c>
      <c r="AC12590" s="86">
        <v>0</v>
      </c>
      <c r="AD12590" s="86">
        <v>0</v>
      </c>
      <c r="AE12590" s="86">
        <v>0</v>
      </c>
      <c r="AF12590" s="86">
        <v>0</v>
      </c>
      <c r="AG12590" s="86">
        <v>0</v>
      </c>
      <c r="AH12590" s="86">
        <v>0</v>
      </c>
      <c r="AI12590" s="86">
        <v>10</v>
      </c>
      <c r="AJ12590" s="85">
        <v>1</v>
      </c>
      <c r="AK12590" s="87">
        <v>76.69</v>
      </c>
      <c r="AL12590" s="87">
        <v>766.9</v>
      </c>
      <c r="AM12590" s="87" t="s">
        <v>575</v>
      </c>
      <c r="AN12590" s="84" t="s">
        <v>576</v>
      </c>
      <c r="AO12590" s="84">
        <v>12</v>
      </c>
      <c r="AP12590" s="84" t="s">
        <v>489</v>
      </c>
      <c r="AQ12590" s="84" t="s">
        <v>559</v>
      </c>
      <c r="AR12590" s="87" t="s">
        <v>596</v>
      </c>
      <c r="AS12590" s="89" t="s">
        <v>525</v>
      </c>
      <c r="AT12590" s="89" t="s">
        <v>522</v>
      </c>
    </row>
    <row r="12591" spans="1:46" x14ac:dyDescent="0.25">
      <c r="A12591" s="84" t="s">
        <v>23</v>
      </c>
      <c r="B12591" s="84" t="s">
        <v>24</v>
      </c>
      <c r="C12591" s="84" t="s">
        <v>141</v>
      </c>
      <c r="D12591" s="84" t="s">
        <v>142</v>
      </c>
      <c r="E12591" s="84" t="s">
        <v>142</v>
      </c>
      <c r="F12591" s="85" t="s">
        <v>25</v>
      </c>
      <c r="G12591" s="84" t="s">
        <v>1041</v>
      </c>
      <c r="H12591" s="84" t="s">
        <v>1042</v>
      </c>
      <c r="I12591" s="84" t="s">
        <v>1043</v>
      </c>
      <c r="J12591" s="86">
        <v>100</v>
      </c>
      <c r="K12591" s="86">
        <v>0</v>
      </c>
      <c r="L12591" s="86">
        <v>0</v>
      </c>
      <c r="M12591" s="86">
        <v>50</v>
      </c>
      <c r="N12591" s="86">
        <v>0</v>
      </c>
      <c r="O12591" s="86">
        <v>0</v>
      </c>
      <c r="P12591" s="86">
        <v>0</v>
      </c>
      <c r="Q12591" s="86">
        <v>0</v>
      </c>
      <c r="R12591" s="86">
        <v>0</v>
      </c>
      <c r="S12591" s="86">
        <v>50</v>
      </c>
      <c r="T12591" s="86">
        <v>0</v>
      </c>
      <c r="U12591" s="86">
        <v>0</v>
      </c>
      <c r="V12591" s="86">
        <v>0</v>
      </c>
      <c r="W12591" s="86">
        <v>0</v>
      </c>
      <c r="X12591" s="86">
        <v>0</v>
      </c>
      <c r="Y12591" s="86">
        <v>0</v>
      </c>
      <c r="Z12591" s="86">
        <v>0</v>
      </c>
      <c r="AA12591" s="86">
        <v>0</v>
      </c>
      <c r="AB12591" s="86">
        <v>0</v>
      </c>
      <c r="AC12591" s="86">
        <v>0</v>
      </c>
      <c r="AD12591" s="86">
        <v>0</v>
      </c>
      <c r="AE12591" s="86">
        <v>0</v>
      </c>
      <c r="AF12591" s="86">
        <v>0</v>
      </c>
      <c r="AG12591" s="86">
        <v>0</v>
      </c>
      <c r="AH12591" s="86">
        <v>0</v>
      </c>
      <c r="AI12591" s="86">
        <v>100</v>
      </c>
      <c r="AJ12591" s="85">
        <v>2</v>
      </c>
      <c r="AK12591" s="87">
        <v>76.69</v>
      </c>
      <c r="AL12591" s="87">
        <v>7669</v>
      </c>
      <c r="AM12591" s="87" t="s">
        <v>575</v>
      </c>
      <c r="AN12591" s="84" t="s">
        <v>576</v>
      </c>
      <c r="AO12591" s="84">
        <v>12</v>
      </c>
      <c r="AP12591" s="84" t="s">
        <v>495</v>
      </c>
      <c r="AQ12591" s="84" t="s">
        <v>559</v>
      </c>
      <c r="AR12591" s="87" t="s">
        <v>596</v>
      </c>
      <c r="AS12591" s="89" t="s">
        <v>525</v>
      </c>
      <c r="AT12591" s="89" t="s">
        <v>522</v>
      </c>
    </row>
    <row r="12592" spans="1:46" x14ac:dyDescent="0.25">
      <c r="A12592" s="84" t="s">
        <v>23</v>
      </c>
      <c r="B12592" s="84" t="s">
        <v>24</v>
      </c>
      <c r="C12592" s="84" t="s">
        <v>149</v>
      </c>
      <c r="D12592" s="84" t="s">
        <v>150</v>
      </c>
      <c r="E12592" s="84" t="s">
        <v>150</v>
      </c>
      <c r="F12592" s="85" t="s">
        <v>25</v>
      </c>
      <c r="G12592" s="84" t="s">
        <v>1041</v>
      </c>
      <c r="H12592" s="84" t="s">
        <v>1042</v>
      </c>
      <c r="I12592" s="84" t="s">
        <v>1043</v>
      </c>
      <c r="J12592" s="86">
        <v>150</v>
      </c>
      <c r="K12592" s="86">
        <v>150</v>
      </c>
      <c r="L12592" s="86">
        <v>0</v>
      </c>
      <c r="M12592" s="86">
        <v>0</v>
      </c>
      <c r="N12592" s="86">
        <v>0</v>
      </c>
      <c r="O12592" s="86">
        <v>0</v>
      </c>
      <c r="P12592" s="86">
        <v>0</v>
      </c>
      <c r="Q12592" s="86">
        <v>0</v>
      </c>
      <c r="R12592" s="86">
        <v>0</v>
      </c>
      <c r="S12592" s="86">
        <v>0</v>
      </c>
      <c r="T12592" s="86">
        <v>0</v>
      </c>
      <c r="U12592" s="86">
        <v>0</v>
      </c>
      <c r="V12592" s="86">
        <v>0</v>
      </c>
      <c r="W12592" s="86">
        <v>0</v>
      </c>
      <c r="X12592" s="86">
        <v>0</v>
      </c>
      <c r="Y12592" s="86">
        <v>0</v>
      </c>
      <c r="Z12592" s="86">
        <v>0</v>
      </c>
      <c r="AA12592" s="86">
        <v>0</v>
      </c>
      <c r="AB12592" s="86">
        <v>0</v>
      </c>
      <c r="AC12592" s="86">
        <v>0</v>
      </c>
      <c r="AD12592" s="86">
        <v>0</v>
      </c>
      <c r="AE12592" s="86">
        <v>0</v>
      </c>
      <c r="AF12592" s="86">
        <v>0</v>
      </c>
      <c r="AG12592" s="86">
        <v>0</v>
      </c>
      <c r="AH12592" s="86">
        <v>0</v>
      </c>
      <c r="AI12592" s="86">
        <v>150</v>
      </c>
      <c r="AJ12592" s="85">
        <v>1</v>
      </c>
      <c r="AK12592" s="87">
        <v>76.69</v>
      </c>
      <c r="AL12592" s="87">
        <v>11503.5</v>
      </c>
      <c r="AM12592" s="87" t="s">
        <v>575</v>
      </c>
      <c r="AN12592" s="84" t="s">
        <v>576</v>
      </c>
      <c r="AO12592" s="84">
        <v>12</v>
      </c>
      <c r="AP12592" s="84" t="s">
        <v>501</v>
      </c>
      <c r="AQ12592" s="84" t="s">
        <v>559</v>
      </c>
      <c r="AR12592" s="87" t="s">
        <v>596</v>
      </c>
      <c r="AS12592" s="89" t="s">
        <v>525</v>
      </c>
      <c r="AT12592" s="89" t="s">
        <v>522</v>
      </c>
    </row>
    <row r="12593" spans="1:46" x14ac:dyDescent="0.25">
      <c r="A12593" s="84" t="s">
        <v>23</v>
      </c>
      <c r="B12593" s="84" t="s">
        <v>24</v>
      </c>
      <c r="C12593" s="84" t="s">
        <v>155</v>
      </c>
      <c r="D12593" s="84" t="s">
        <v>156</v>
      </c>
      <c r="E12593" s="84" t="s">
        <v>156</v>
      </c>
      <c r="F12593" s="85" t="s">
        <v>25</v>
      </c>
      <c r="G12593" s="84" t="s">
        <v>1041</v>
      </c>
      <c r="H12593" s="84" t="s">
        <v>1042</v>
      </c>
      <c r="I12593" s="84" t="s">
        <v>1043</v>
      </c>
      <c r="J12593" s="86">
        <v>500</v>
      </c>
      <c r="K12593" s="86">
        <v>150</v>
      </c>
      <c r="L12593" s="86">
        <v>0</v>
      </c>
      <c r="M12593" s="86">
        <v>0</v>
      </c>
      <c r="N12593" s="86">
        <v>0</v>
      </c>
      <c r="O12593" s="86">
        <v>100</v>
      </c>
      <c r="P12593" s="86">
        <v>0</v>
      </c>
      <c r="Q12593" s="86">
        <v>0</v>
      </c>
      <c r="R12593" s="86">
        <v>0</v>
      </c>
      <c r="S12593" s="86">
        <v>100</v>
      </c>
      <c r="T12593" s="86">
        <v>0</v>
      </c>
      <c r="U12593" s="86">
        <v>0</v>
      </c>
      <c r="V12593" s="86">
        <v>150</v>
      </c>
      <c r="W12593" s="86">
        <v>0</v>
      </c>
      <c r="X12593" s="86">
        <v>0</v>
      </c>
      <c r="Y12593" s="86">
        <v>0</v>
      </c>
      <c r="Z12593" s="86">
        <v>0</v>
      </c>
      <c r="AA12593" s="86">
        <v>0</v>
      </c>
      <c r="AB12593" s="86">
        <v>0</v>
      </c>
      <c r="AC12593" s="86">
        <v>0</v>
      </c>
      <c r="AD12593" s="86">
        <v>0</v>
      </c>
      <c r="AE12593" s="86">
        <v>0</v>
      </c>
      <c r="AF12593" s="86">
        <v>0</v>
      </c>
      <c r="AG12593" s="86">
        <v>0</v>
      </c>
      <c r="AH12593" s="86">
        <v>0</v>
      </c>
      <c r="AI12593" s="86">
        <v>500</v>
      </c>
      <c r="AJ12593" s="85">
        <v>4</v>
      </c>
      <c r="AK12593" s="87">
        <v>76.69</v>
      </c>
      <c r="AL12593" s="87">
        <v>38345</v>
      </c>
      <c r="AM12593" s="87" t="s">
        <v>575</v>
      </c>
      <c r="AN12593" s="84" t="s">
        <v>576</v>
      </c>
      <c r="AO12593" s="84">
        <v>12</v>
      </c>
      <c r="AP12593" s="84" t="s">
        <v>501</v>
      </c>
      <c r="AQ12593" s="84" t="s">
        <v>559</v>
      </c>
      <c r="AR12593" s="87" t="s">
        <v>596</v>
      </c>
      <c r="AS12593" s="89" t="s">
        <v>525</v>
      </c>
      <c r="AT12593" s="89" t="s">
        <v>522</v>
      </c>
    </row>
    <row r="12594" spans="1:46" x14ac:dyDescent="0.25">
      <c r="A12594" s="84" t="s">
        <v>23</v>
      </c>
      <c r="B12594" s="84" t="s">
        <v>24</v>
      </c>
      <c r="C12594" s="84" t="s">
        <v>165</v>
      </c>
      <c r="D12594" s="84" t="s">
        <v>166</v>
      </c>
      <c r="E12594" s="84" t="s">
        <v>166</v>
      </c>
      <c r="F12594" s="85" t="s">
        <v>25</v>
      </c>
      <c r="G12594" s="84" t="s">
        <v>1041</v>
      </c>
      <c r="H12594" s="84" t="s">
        <v>1042</v>
      </c>
      <c r="I12594" s="84" t="s">
        <v>1043</v>
      </c>
      <c r="J12594" s="86">
        <v>1020</v>
      </c>
      <c r="K12594" s="86">
        <v>600</v>
      </c>
      <c r="L12594" s="86">
        <v>0</v>
      </c>
      <c r="M12594" s="86">
        <v>420</v>
      </c>
      <c r="N12594" s="86">
        <v>0</v>
      </c>
      <c r="O12594" s="86">
        <v>0</v>
      </c>
      <c r="P12594" s="86">
        <v>0</v>
      </c>
      <c r="Q12594" s="86">
        <v>0</v>
      </c>
      <c r="R12594" s="86">
        <v>0</v>
      </c>
      <c r="S12594" s="86">
        <v>0</v>
      </c>
      <c r="T12594" s="86">
        <v>0</v>
      </c>
      <c r="U12594" s="86">
        <v>0</v>
      </c>
      <c r="V12594" s="86">
        <v>0</v>
      </c>
      <c r="W12594" s="86">
        <v>0</v>
      </c>
      <c r="X12594" s="86">
        <v>0</v>
      </c>
      <c r="Y12594" s="86">
        <v>0</v>
      </c>
      <c r="Z12594" s="86">
        <v>0</v>
      </c>
      <c r="AA12594" s="86">
        <v>0</v>
      </c>
      <c r="AB12594" s="86">
        <v>0</v>
      </c>
      <c r="AC12594" s="86">
        <v>0</v>
      </c>
      <c r="AD12594" s="86">
        <v>0</v>
      </c>
      <c r="AE12594" s="86">
        <v>0</v>
      </c>
      <c r="AF12594" s="86">
        <v>0</v>
      </c>
      <c r="AG12594" s="86">
        <v>0</v>
      </c>
      <c r="AH12594" s="86">
        <v>0</v>
      </c>
      <c r="AI12594" s="86">
        <v>1020</v>
      </c>
      <c r="AJ12594" s="85">
        <v>2</v>
      </c>
      <c r="AK12594" s="87">
        <v>76.69</v>
      </c>
      <c r="AL12594" s="87">
        <v>78223.8</v>
      </c>
      <c r="AM12594" s="87" t="s">
        <v>575</v>
      </c>
      <c r="AN12594" s="84" t="s">
        <v>576</v>
      </c>
      <c r="AO12594" s="84">
        <v>12</v>
      </c>
      <c r="AP12594" s="84" t="s">
        <v>501</v>
      </c>
      <c r="AQ12594" s="84" t="s">
        <v>559</v>
      </c>
      <c r="AR12594" s="87" t="s">
        <v>596</v>
      </c>
      <c r="AS12594" s="89" t="s">
        <v>525</v>
      </c>
      <c r="AT12594" s="89" t="s">
        <v>522</v>
      </c>
    </row>
    <row r="12595" spans="1:46" x14ac:dyDescent="0.25">
      <c r="A12595" s="84" t="s">
        <v>23</v>
      </c>
      <c r="B12595" s="84" t="s">
        <v>24</v>
      </c>
      <c r="C12595" s="84" t="s">
        <v>175</v>
      </c>
      <c r="D12595" s="84" t="s">
        <v>176</v>
      </c>
      <c r="E12595" s="84" t="s">
        <v>176</v>
      </c>
      <c r="F12595" s="85" t="s">
        <v>25</v>
      </c>
      <c r="G12595" s="84" t="s">
        <v>1041</v>
      </c>
      <c r="H12595" s="84" t="s">
        <v>1042</v>
      </c>
      <c r="I12595" s="84" t="s">
        <v>1043</v>
      </c>
      <c r="J12595" s="86">
        <v>100</v>
      </c>
      <c r="K12595" s="86">
        <v>0</v>
      </c>
      <c r="L12595" s="86">
        <v>30</v>
      </c>
      <c r="M12595" s="86">
        <v>0</v>
      </c>
      <c r="N12595" s="86">
        <v>0</v>
      </c>
      <c r="O12595" s="86">
        <v>0</v>
      </c>
      <c r="P12595" s="86">
        <v>30</v>
      </c>
      <c r="Q12595" s="86">
        <v>0</v>
      </c>
      <c r="R12595" s="86">
        <v>0</v>
      </c>
      <c r="S12595" s="86">
        <v>0</v>
      </c>
      <c r="T12595" s="86">
        <v>40</v>
      </c>
      <c r="U12595" s="86">
        <v>0</v>
      </c>
      <c r="V12595" s="86">
        <v>0</v>
      </c>
      <c r="W12595" s="86">
        <v>0</v>
      </c>
      <c r="X12595" s="86">
        <v>0</v>
      </c>
      <c r="Y12595" s="86">
        <v>0</v>
      </c>
      <c r="Z12595" s="86">
        <v>0</v>
      </c>
      <c r="AA12595" s="86">
        <v>0</v>
      </c>
      <c r="AB12595" s="86">
        <v>0</v>
      </c>
      <c r="AC12595" s="86">
        <v>0</v>
      </c>
      <c r="AD12595" s="86">
        <v>0</v>
      </c>
      <c r="AE12595" s="86">
        <v>0</v>
      </c>
      <c r="AF12595" s="86">
        <v>0</v>
      </c>
      <c r="AG12595" s="86">
        <v>0</v>
      </c>
      <c r="AH12595" s="86">
        <v>0</v>
      </c>
      <c r="AI12595" s="86">
        <v>100</v>
      </c>
      <c r="AJ12595" s="85">
        <v>3</v>
      </c>
      <c r="AK12595" s="87">
        <v>76.69</v>
      </c>
      <c r="AL12595" s="87">
        <v>7669</v>
      </c>
      <c r="AM12595" s="87" t="s">
        <v>575</v>
      </c>
      <c r="AN12595" s="84" t="s">
        <v>576</v>
      </c>
      <c r="AO12595" s="84">
        <v>12</v>
      </c>
      <c r="AP12595" s="84" t="s">
        <v>482</v>
      </c>
      <c r="AQ12595" s="84" t="s">
        <v>559</v>
      </c>
      <c r="AR12595" s="87" t="s">
        <v>596</v>
      </c>
      <c r="AS12595" s="89" t="s">
        <v>525</v>
      </c>
      <c r="AT12595" s="89" t="s">
        <v>522</v>
      </c>
    </row>
    <row r="12596" spans="1:46" x14ac:dyDescent="0.25">
      <c r="A12596" s="84" t="s">
        <v>23</v>
      </c>
      <c r="B12596" s="84" t="s">
        <v>24</v>
      </c>
      <c r="C12596" s="84" t="s">
        <v>183</v>
      </c>
      <c r="D12596" s="84" t="s">
        <v>184</v>
      </c>
      <c r="E12596" s="84" t="s">
        <v>184</v>
      </c>
      <c r="F12596" s="85" t="s">
        <v>25</v>
      </c>
      <c r="G12596" s="84" t="s">
        <v>1041</v>
      </c>
      <c r="H12596" s="84" t="s">
        <v>1042</v>
      </c>
      <c r="I12596" s="84" t="s">
        <v>1043</v>
      </c>
      <c r="J12596" s="86">
        <v>100</v>
      </c>
      <c r="K12596" s="86">
        <v>100</v>
      </c>
      <c r="L12596" s="86">
        <v>0</v>
      </c>
      <c r="M12596" s="86">
        <v>0</v>
      </c>
      <c r="N12596" s="86">
        <v>0</v>
      </c>
      <c r="O12596" s="86">
        <v>0</v>
      </c>
      <c r="P12596" s="86">
        <v>0</v>
      </c>
      <c r="Q12596" s="86">
        <v>0</v>
      </c>
      <c r="R12596" s="86">
        <v>0</v>
      </c>
      <c r="S12596" s="86">
        <v>0</v>
      </c>
      <c r="T12596" s="86">
        <v>0</v>
      </c>
      <c r="U12596" s="86">
        <v>0</v>
      </c>
      <c r="V12596" s="86">
        <v>0</v>
      </c>
      <c r="W12596" s="86">
        <v>0</v>
      </c>
      <c r="X12596" s="86">
        <v>0</v>
      </c>
      <c r="Y12596" s="86">
        <v>0</v>
      </c>
      <c r="Z12596" s="86">
        <v>0</v>
      </c>
      <c r="AA12596" s="86">
        <v>0</v>
      </c>
      <c r="AB12596" s="86">
        <v>0</v>
      </c>
      <c r="AC12596" s="86">
        <v>0</v>
      </c>
      <c r="AD12596" s="86">
        <v>0</v>
      </c>
      <c r="AE12596" s="86">
        <v>0</v>
      </c>
      <c r="AF12596" s="86">
        <v>0</v>
      </c>
      <c r="AG12596" s="86">
        <v>0</v>
      </c>
      <c r="AH12596" s="86">
        <v>0</v>
      </c>
      <c r="AI12596" s="86">
        <v>100</v>
      </c>
      <c r="AJ12596" s="85">
        <v>1</v>
      </c>
      <c r="AK12596" s="87">
        <v>76.69</v>
      </c>
      <c r="AL12596" s="87">
        <v>7669</v>
      </c>
      <c r="AM12596" s="87" t="s">
        <v>575</v>
      </c>
      <c r="AN12596" s="84" t="s">
        <v>576</v>
      </c>
      <c r="AO12596" s="84">
        <v>12</v>
      </c>
      <c r="AP12596" s="84" t="s">
        <v>501</v>
      </c>
      <c r="AQ12596" s="84" t="s">
        <v>559</v>
      </c>
      <c r="AR12596" s="87" t="s">
        <v>596</v>
      </c>
      <c r="AS12596" s="89" t="s">
        <v>525</v>
      </c>
      <c r="AT12596" s="89" t="s">
        <v>522</v>
      </c>
    </row>
    <row r="12597" spans="1:46" x14ac:dyDescent="0.25">
      <c r="A12597" s="84" t="s">
        <v>23</v>
      </c>
      <c r="B12597" s="84" t="s">
        <v>24</v>
      </c>
      <c r="C12597" s="84" t="s">
        <v>225</v>
      </c>
      <c r="D12597" s="84" t="s">
        <v>226</v>
      </c>
      <c r="E12597" s="84" t="s">
        <v>226</v>
      </c>
      <c r="F12597" s="85" t="s">
        <v>25</v>
      </c>
      <c r="G12597" s="84" t="s">
        <v>1041</v>
      </c>
      <c r="H12597" s="84" t="s">
        <v>1042</v>
      </c>
      <c r="I12597" s="84" t="s">
        <v>1043</v>
      </c>
      <c r="J12597" s="86">
        <v>140</v>
      </c>
      <c r="K12597" s="86">
        <v>140</v>
      </c>
      <c r="L12597" s="86">
        <v>0</v>
      </c>
      <c r="M12597" s="86">
        <v>0</v>
      </c>
      <c r="N12597" s="86">
        <v>0</v>
      </c>
      <c r="O12597" s="86">
        <v>0</v>
      </c>
      <c r="P12597" s="86">
        <v>0</v>
      </c>
      <c r="Q12597" s="86">
        <v>0</v>
      </c>
      <c r="R12597" s="86">
        <v>0</v>
      </c>
      <c r="S12597" s="86">
        <v>0</v>
      </c>
      <c r="T12597" s="86">
        <v>0</v>
      </c>
      <c r="U12597" s="86">
        <v>0</v>
      </c>
      <c r="V12597" s="86">
        <v>0</v>
      </c>
      <c r="W12597" s="86">
        <v>0</v>
      </c>
      <c r="X12597" s="86">
        <v>0</v>
      </c>
      <c r="Y12597" s="86">
        <v>0</v>
      </c>
      <c r="Z12597" s="86">
        <v>0</v>
      </c>
      <c r="AA12597" s="86">
        <v>0</v>
      </c>
      <c r="AB12597" s="86">
        <v>0</v>
      </c>
      <c r="AC12597" s="86">
        <v>0</v>
      </c>
      <c r="AD12597" s="86">
        <v>0</v>
      </c>
      <c r="AE12597" s="86">
        <v>0</v>
      </c>
      <c r="AF12597" s="86">
        <v>0</v>
      </c>
      <c r="AG12597" s="86">
        <v>0</v>
      </c>
      <c r="AH12597" s="86">
        <v>0</v>
      </c>
      <c r="AI12597" s="86">
        <v>140</v>
      </c>
      <c r="AJ12597" s="85">
        <v>1</v>
      </c>
      <c r="AK12597" s="87">
        <v>76.69</v>
      </c>
      <c r="AL12597" s="87">
        <v>10736.6</v>
      </c>
      <c r="AM12597" s="87" t="s">
        <v>575</v>
      </c>
      <c r="AN12597" s="84" t="s">
        <v>576</v>
      </c>
      <c r="AO12597" s="84">
        <v>12</v>
      </c>
      <c r="AP12597" s="84" t="s">
        <v>477</v>
      </c>
      <c r="AQ12597" s="84" t="s">
        <v>559</v>
      </c>
      <c r="AR12597" s="87" t="s">
        <v>596</v>
      </c>
      <c r="AS12597" s="89" t="s">
        <v>525</v>
      </c>
      <c r="AT12597" s="89" t="s">
        <v>522</v>
      </c>
    </row>
    <row r="12598" spans="1:46" x14ac:dyDescent="0.25">
      <c r="A12598" s="84" t="s">
        <v>23</v>
      </c>
      <c r="B12598" s="84" t="s">
        <v>24</v>
      </c>
      <c r="C12598" s="84" t="s">
        <v>231</v>
      </c>
      <c r="D12598" s="84" t="s">
        <v>232</v>
      </c>
      <c r="E12598" s="84" t="s">
        <v>232</v>
      </c>
      <c r="F12598" s="85" t="s">
        <v>25</v>
      </c>
      <c r="G12598" s="84" t="s">
        <v>1041</v>
      </c>
      <c r="H12598" s="84" t="s">
        <v>1042</v>
      </c>
      <c r="I12598" s="84" t="s">
        <v>1043</v>
      </c>
      <c r="J12598" s="86">
        <v>150</v>
      </c>
      <c r="K12598" s="86">
        <v>80</v>
      </c>
      <c r="L12598" s="86">
        <v>0</v>
      </c>
      <c r="M12598" s="86">
        <v>0</v>
      </c>
      <c r="N12598" s="86">
        <v>0</v>
      </c>
      <c r="O12598" s="86">
        <v>0</v>
      </c>
      <c r="P12598" s="86">
        <v>0</v>
      </c>
      <c r="Q12598" s="86">
        <v>70</v>
      </c>
      <c r="R12598" s="86">
        <v>0</v>
      </c>
      <c r="S12598" s="86">
        <v>0</v>
      </c>
      <c r="T12598" s="86">
        <v>0</v>
      </c>
      <c r="U12598" s="86">
        <v>0</v>
      </c>
      <c r="V12598" s="86">
        <v>0</v>
      </c>
      <c r="W12598" s="86">
        <v>0</v>
      </c>
      <c r="X12598" s="86">
        <v>0</v>
      </c>
      <c r="Y12598" s="86">
        <v>0</v>
      </c>
      <c r="Z12598" s="86">
        <v>0</v>
      </c>
      <c r="AA12598" s="86">
        <v>0</v>
      </c>
      <c r="AB12598" s="86">
        <v>0</v>
      </c>
      <c r="AC12598" s="86">
        <v>0</v>
      </c>
      <c r="AD12598" s="86">
        <v>0</v>
      </c>
      <c r="AE12598" s="86">
        <v>0</v>
      </c>
      <c r="AF12598" s="86">
        <v>0</v>
      </c>
      <c r="AG12598" s="86">
        <v>0</v>
      </c>
      <c r="AH12598" s="86">
        <v>0</v>
      </c>
      <c r="AI12598" s="86">
        <v>150</v>
      </c>
      <c r="AJ12598" s="85">
        <v>2</v>
      </c>
      <c r="AK12598" s="87">
        <v>76.69</v>
      </c>
      <c r="AL12598" s="87">
        <v>11503.5</v>
      </c>
      <c r="AM12598" s="87" t="s">
        <v>575</v>
      </c>
      <c r="AN12598" s="84" t="s">
        <v>576</v>
      </c>
      <c r="AO12598" s="84">
        <v>12</v>
      </c>
      <c r="AP12598" s="84" t="s">
        <v>477</v>
      </c>
      <c r="AQ12598" s="84" t="s">
        <v>559</v>
      </c>
      <c r="AR12598" s="87" t="s">
        <v>596</v>
      </c>
      <c r="AS12598" s="89" t="s">
        <v>525</v>
      </c>
      <c r="AT12598" s="89" t="s">
        <v>522</v>
      </c>
    </row>
    <row r="12599" spans="1:46" x14ac:dyDescent="0.25">
      <c r="A12599" s="84" t="s">
        <v>23</v>
      </c>
      <c r="B12599" s="84" t="s">
        <v>24</v>
      </c>
      <c r="C12599" s="84" t="s">
        <v>261</v>
      </c>
      <c r="D12599" s="84" t="s">
        <v>262</v>
      </c>
      <c r="E12599" s="84" t="s">
        <v>262</v>
      </c>
      <c r="F12599" s="85" t="s">
        <v>25</v>
      </c>
      <c r="G12599" s="84" t="s">
        <v>1041</v>
      </c>
      <c r="H12599" s="84" t="s">
        <v>1042</v>
      </c>
      <c r="I12599" s="84" t="s">
        <v>1043</v>
      </c>
      <c r="J12599" s="86">
        <v>400</v>
      </c>
      <c r="K12599" s="86">
        <v>200</v>
      </c>
      <c r="L12599" s="86">
        <v>0</v>
      </c>
      <c r="M12599" s="86">
        <v>0</v>
      </c>
      <c r="N12599" s="86">
        <v>200</v>
      </c>
      <c r="O12599" s="86">
        <v>0</v>
      </c>
      <c r="P12599" s="86">
        <v>0</v>
      </c>
      <c r="Q12599" s="86">
        <v>0</v>
      </c>
      <c r="R12599" s="86">
        <v>0</v>
      </c>
      <c r="S12599" s="86">
        <v>0</v>
      </c>
      <c r="T12599" s="86">
        <v>0</v>
      </c>
      <c r="U12599" s="86">
        <v>0</v>
      </c>
      <c r="V12599" s="86">
        <v>0</v>
      </c>
      <c r="W12599" s="86">
        <v>0</v>
      </c>
      <c r="X12599" s="86">
        <v>0</v>
      </c>
      <c r="Y12599" s="86">
        <v>0</v>
      </c>
      <c r="Z12599" s="86">
        <v>0</v>
      </c>
      <c r="AA12599" s="86">
        <v>0</v>
      </c>
      <c r="AB12599" s="86">
        <v>0</v>
      </c>
      <c r="AC12599" s="86">
        <v>0</v>
      </c>
      <c r="AD12599" s="86">
        <v>0</v>
      </c>
      <c r="AE12599" s="86">
        <v>0</v>
      </c>
      <c r="AF12599" s="86">
        <v>0</v>
      </c>
      <c r="AG12599" s="86">
        <v>0</v>
      </c>
      <c r="AH12599" s="86">
        <v>0</v>
      </c>
      <c r="AI12599" s="86">
        <v>400</v>
      </c>
      <c r="AJ12599" s="85">
        <v>2</v>
      </c>
      <c r="AK12599" s="87">
        <v>76.69</v>
      </c>
      <c r="AL12599" s="87">
        <v>30676</v>
      </c>
      <c r="AM12599" s="87" t="s">
        <v>575</v>
      </c>
      <c r="AN12599" s="84" t="s">
        <v>576</v>
      </c>
      <c r="AO12599" s="84">
        <v>12</v>
      </c>
      <c r="AP12599" s="84" t="s">
        <v>479</v>
      </c>
      <c r="AQ12599" s="84" t="s">
        <v>559</v>
      </c>
      <c r="AR12599" s="87" t="s">
        <v>596</v>
      </c>
      <c r="AS12599" s="89" t="s">
        <v>525</v>
      </c>
      <c r="AT12599" s="89" t="s">
        <v>522</v>
      </c>
    </row>
    <row r="12600" spans="1:46" x14ac:dyDescent="0.25">
      <c r="A12600" s="84" t="s">
        <v>23</v>
      </c>
      <c r="B12600" s="84" t="s">
        <v>24</v>
      </c>
      <c r="C12600" s="84" t="s">
        <v>263</v>
      </c>
      <c r="D12600" s="84" t="s">
        <v>264</v>
      </c>
      <c r="E12600" s="84" t="s">
        <v>264</v>
      </c>
      <c r="F12600" s="85" t="s">
        <v>25</v>
      </c>
      <c r="G12600" s="84" t="s">
        <v>1041</v>
      </c>
      <c r="H12600" s="84" t="s">
        <v>1042</v>
      </c>
      <c r="I12600" s="84" t="s">
        <v>1043</v>
      </c>
      <c r="J12600" s="86">
        <v>30</v>
      </c>
      <c r="K12600" s="86">
        <v>30</v>
      </c>
      <c r="L12600" s="86">
        <v>0</v>
      </c>
      <c r="M12600" s="86">
        <v>0</v>
      </c>
      <c r="N12600" s="86">
        <v>0</v>
      </c>
      <c r="O12600" s="86">
        <v>0</v>
      </c>
      <c r="P12600" s="86">
        <v>0</v>
      </c>
      <c r="Q12600" s="86">
        <v>0</v>
      </c>
      <c r="R12600" s="86">
        <v>0</v>
      </c>
      <c r="S12600" s="86">
        <v>0</v>
      </c>
      <c r="T12600" s="86">
        <v>0</v>
      </c>
      <c r="U12600" s="86">
        <v>0</v>
      </c>
      <c r="V12600" s="86">
        <v>0</v>
      </c>
      <c r="W12600" s="86">
        <v>0</v>
      </c>
      <c r="X12600" s="86">
        <v>0</v>
      </c>
      <c r="Y12600" s="86">
        <v>0</v>
      </c>
      <c r="Z12600" s="86">
        <v>0</v>
      </c>
      <c r="AA12600" s="86">
        <v>0</v>
      </c>
      <c r="AB12600" s="86">
        <v>0</v>
      </c>
      <c r="AC12600" s="86">
        <v>0</v>
      </c>
      <c r="AD12600" s="86">
        <v>0</v>
      </c>
      <c r="AE12600" s="86">
        <v>0</v>
      </c>
      <c r="AF12600" s="86">
        <v>0</v>
      </c>
      <c r="AG12600" s="86">
        <v>0</v>
      </c>
      <c r="AH12600" s="86">
        <v>0</v>
      </c>
      <c r="AI12600" s="86">
        <v>30</v>
      </c>
      <c r="AJ12600" s="85">
        <v>1</v>
      </c>
      <c r="AK12600" s="87">
        <v>76.69</v>
      </c>
      <c r="AL12600" s="87">
        <v>2300.6999999999998</v>
      </c>
      <c r="AM12600" s="87" t="s">
        <v>575</v>
      </c>
      <c r="AN12600" s="84" t="s">
        <v>576</v>
      </c>
      <c r="AO12600" s="84">
        <v>12</v>
      </c>
      <c r="AP12600" s="84" t="s">
        <v>479</v>
      </c>
      <c r="AQ12600" s="84" t="s">
        <v>559</v>
      </c>
      <c r="AR12600" s="87" t="s">
        <v>596</v>
      </c>
      <c r="AS12600" s="89" t="s">
        <v>525</v>
      </c>
      <c r="AT12600" s="89" t="s">
        <v>522</v>
      </c>
    </row>
    <row r="12601" spans="1:46" x14ac:dyDescent="0.25">
      <c r="A12601" s="84" t="s">
        <v>23</v>
      </c>
      <c r="B12601" s="84" t="s">
        <v>24</v>
      </c>
      <c r="C12601" s="84" t="s">
        <v>287</v>
      </c>
      <c r="D12601" s="84" t="s">
        <v>288</v>
      </c>
      <c r="E12601" s="84" t="s">
        <v>288</v>
      </c>
      <c r="F12601" s="85" t="s">
        <v>25</v>
      </c>
      <c r="G12601" s="84" t="s">
        <v>1041</v>
      </c>
      <c r="H12601" s="84" t="s">
        <v>1042</v>
      </c>
      <c r="I12601" s="84" t="s">
        <v>1043</v>
      </c>
      <c r="J12601" s="86">
        <v>20</v>
      </c>
      <c r="K12601" s="86">
        <v>20</v>
      </c>
      <c r="L12601" s="86">
        <v>0</v>
      </c>
      <c r="M12601" s="86">
        <v>0</v>
      </c>
      <c r="N12601" s="86">
        <v>0</v>
      </c>
      <c r="O12601" s="86">
        <v>0</v>
      </c>
      <c r="P12601" s="86">
        <v>0</v>
      </c>
      <c r="Q12601" s="86">
        <v>0</v>
      </c>
      <c r="R12601" s="86">
        <v>0</v>
      </c>
      <c r="S12601" s="86">
        <v>0</v>
      </c>
      <c r="T12601" s="86">
        <v>0</v>
      </c>
      <c r="U12601" s="86">
        <v>0</v>
      </c>
      <c r="V12601" s="86">
        <v>0</v>
      </c>
      <c r="W12601" s="86">
        <v>0</v>
      </c>
      <c r="X12601" s="86">
        <v>0</v>
      </c>
      <c r="Y12601" s="86">
        <v>0</v>
      </c>
      <c r="Z12601" s="86">
        <v>0</v>
      </c>
      <c r="AA12601" s="86">
        <v>0</v>
      </c>
      <c r="AB12601" s="86">
        <v>0</v>
      </c>
      <c r="AC12601" s="86">
        <v>0</v>
      </c>
      <c r="AD12601" s="86">
        <v>0</v>
      </c>
      <c r="AE12601" s="86">
        <v>0</v>
      </c>
      <c r="AF12601" s="86">
        <v>0</v>
      </c>
      <c r="AG12601" s="86">
        <v>0</v>
      </c>
      <c r="AH12601" s="86">
        <v>0</v>
      </c>
      <c r="AI12601" s="86">
        <v>20</v>
      </c>
      <c r="AJ12601" s="85">
        <v>1</v>
      </c>
      <c r="AK12601" s="87">
        <v>76.69</v>
      </c>
      <c r="AL12601" s="87">
        <v>1533.8</v>
      </c>
      <c r="AM12601" s="87" t="s">
        <v>575</v>
      </c>
      <c r="AN12601" s="84" t="s">
        <v>576</v>
      </c>
      <c r="AO12601" s="84">
        <v>12</v>
      </c>
      <c r="AP12601" s="84" t="s">
        <v>489</v>
      </c>
      <c r="AQ12601" s="84" t="s">
        <v>559</v>
      </c>
      <c r="AR12601" s="87" t="s">
        <v>596</v>
      </c>
      <c r="AS12601" s="89" t="s">
        <v>525</v>
      </c>
      <c r="AT12601" s="89" t="s">
        <v>522</v>
      </c>
    </row>
    <row r="12602" spans="1:46" x14ac:dyDescent="0.25">
      <c r="A12602" s="84" t="s">
        <v>23</v>
      </c>
      <c r="B12602" s="84" t="s">
        <v>24</v>
      </c>
      <c r="C12602" s="84" t="s">
        <v>295</v>
      </c>
      <c r="D12602" s="84" t="s">
        <v>296</v>
      </c>
      <c r="E12602" s="84" t="s">
        <v>296</v>
      </c>
      <c r="F12602" s="85" t="s">
        <v>25</v>
      </c>
      <c r="G12602" s="84" t="s">
        <v>1041</v>
      </c>
      <c r="H12602" s="84" t="s">
        <v>1042</v>
      </c>
      <c r="I12602" s="84" t="s">
        <v>1043</v>
      </c>
      <c r="J12602" s="86">
        <v>400</v>
      </c>
      <c r="K12602" s="86">
        <v>400</v>
      </c>
      <c r="L12602" s="86">
        <v>0</v>
      </c>
      <c r="M12602" s="86">
        <v>0</v>
      </c>
      <c r="N12602" s="86">
        <v>0</v>
      </c>
      <c r="O12602" s="86">
        <v>0</v>
      </c>
      <c r="P12602" s="86">
        <v>0</v>
      </c>
      <c r="Q12602" s="86">
        <v>0</v>
      </c>
      <c r="R12602" s="86">
        <v>0</v>
      </c>
      <c r="S12602" s="86">
        <v>0</v>
      </c>
      <c r="T12602" s="86">
        <v>0</v>
      </c>
      <c r="U12602" s="86">
        <v>0</v>
      </c>
      <c r="V12602" s="86">
        <v>0</v>
      </c>
      <c r="W12602" s="86">
        <v>0</v>
      </c>
      <c r="X12602" s="86">
        <v>0</v>
      </c>
      <c r="Y12602" s="86">
        <v>0</v>
      </c>
      <c r="Z12602" s="86">
        <v>0</v>
      </c>
      <c r="AA12602" s="86">
        <v>0</v>
      </c>
      <c r="AB12602" s="86">
        <v>0</v>
      </c>
      <c r="AC12602" s="86">
        <v>0</v>
      </c>
      <c r="AD12602" s="86">
        <v>0</v>
      </c>
      <c r="AE12602" s="86">
        <v>0</v>
      </c>
      <c r="AF12602" s="86">
        <v>0</v>
      </c>
      <c r="AG12602" s="86">
        <v>0</v>
      </c>
      <c r="AH12602" s="86">
        <v>0</v>
      </c>
      <c r="AI12602" s="86">
        <v>400</v>
      </c>
      <c r="AJ12602" s="85">
        <v>1</v>
      </c>
      <c r="AK12602" s="87">
        <v>76.69</v>
      </c>
      <c r="AL12602" s="87">
        <v>30676</v>
      </c>
      <c r="AM12602" s="87" t="s">
        <v>575</v>
      </c>
      <c r="AN12602" s="84" t="s">
        <v>576</v>
      </c>
      <c r="AO12602" s="84">
        <v>12</v>
      </c>
      <c r="AP12602" s="84" t="s">
        <v>491</v>
      </c>
      <c r="AQ12602" s="84" t="s">
        <v>559</v>
      </c>
      <c r="AR12602" s="87" t="s">
        <v>596</v>
      </c>
      <c r="AS12602" s="89" t="s">
        <v>525</v>
      </c>
      <c r="AT12602" s="89" t="s">
        <v>522</v>
      </c>
    </row>
    <row r="12603" spans="1:46" x14ac:dyDescent="0.25">
      <c r="A12603" s="84" t="s">
        <v>23</v>
      </c>
      <c r="B12603" s="84" t="s">
        <v>24</v>
      </c>
      <c r="C12603" s="84" t="s">
        <v>323</v>
      </c>
      <c r="D12603" s="84" t="s">
        <v>324</v>
      </c>
      <c r="E12603" s="84" t="s">
        <v>324</v>
      </c>
      <c r="F12603" s="85" t="s">
        <v>25</v>
      </c>
      <c r="G12603" s="84" t="s">
        <v>1041</v>
      </c>
      <c r="H12603" s="84" t="s">
        <v>1042</v>
      </c>
      <c r="I12603" s="84" t="s">
        <v>1043</v>
      </c>
      <c r="J12603" s="86">
        <v>200</v>
      </c>
      <c r="K12603" s="86">
        <v>50</v>
      </c>
      <c r="L12603" s="86">
        <v>0</v>
      </c>
      <c r="M12603" s="86">
        <v>0</v>
      </c>
      <c r="N12603" s="86">
        <v>50</v>
      </c>
      <c r="O12603" s="86">
        <v>0</v>
      </c>
      <c r="P12603" s="86">
        <v>50</v>
      </c>
      <c r="Q12603" s="86">
        <v>0</v>
      </c>
      <c r="R12603" s="86">
        <v>0</v>
      </c>
      <c r="S12603" s="86">
        <v>50</v>
      </c>
      <c r="T12603" s="86">
        <v>0</v>
      </c>
      <c r="U12603" s="86">
        <v>0</v>
      </c>
      <c r="V12603" s="86">
        <v>0</v>
      </c>
      <c r="W12603" s="86">
        <v>0</v>
      </c>
      <c r="X12603" s="86">
        <v>0</v>
      </c>
      <c r="Y12603" s="86">
        <v>0</v>
      </c>
      <c r="Z12603" s="86">
        <v>0</v>
      </c>
      <c r="AA12603" s="86">
        <v>0</v>
      </c>
      <c r="AB12603" s="86">
        <v>0</v>
      </c>
      <c r="AC12603" s="86">
        <v>0</v>
      </c>
      <c r="AD12603" s="86">
        <v>0</v>
      </c>
      <c r="AE12603" s="86">
        <v>0</v>
      </c>
      <c r="AF12603" s="86">
        <v>0</v>
      </c>
      <c r="AG12603" s="86">
        <v>0</v>
      </c>
      <c r="AH12603" s="86">
        <v>0</v>
      </c>
      <c r="AI12603" s="86">
        <v>200</v>
      </c>
      <c r="AJ12603" s="85">
        <v>4</v>
      </c>
      <c r="AK12603" s="87">
        <v>76.69</v>
      </c>
      <c r="AL12603" s="87">
        <v>15338</v>
      </c>
      <c r="AM12603" s="87" t="s">
        <v>575</v>
      </c>
      <c r="AN12603" s="84" t="s">
        <v>576</v>
      </c>
      <c r="AO12603" s="84">
        <v>12</v>
      </c>
      <c r="AP12603" s="84" t="s">
        <v>483</v>
      </c>
      <c r="AQ12603" s="84" t="s">
        <v>559</v>
      </c>
      <c r="AR12603" s="87" t="s">
        <v>596</v>
      </c>
      <c r="AS12603" s="89" t="s">
        <v>525</v>
      </c>
      <c r="AT12603" s="89" t="s">
        <v>522</v>
      </c>
    </row>
    <row r="12604" spans="1:46" x14ac:dyDescent="0.25">
      <c r="A12604" s="84" t="s">
        <v>23</v>
      </c>
      <c r="B12604" s="84" t="s">
        <v>24</v>
      </c>
      <c r="C12604" s="84" t="s">
        <v>335</v>
      </c>
      <c r="D12604" s="84" t="s">
        <v>336</v>
      </c>
      <c r="E12604" s="84" t="s">
        <v>336</v>
      </c>
      <c r="F12604" s="85" t="s">
        <v>25</v>
      </c>
      <c r="G12604" s="84" t="s">
        <v>1041</v>
      </c>
      <c r="H12604" s="84" t="s">
        <v>1042</v>
      </c>
      <c r="I12604" s="84" t="s">
        <v>1043</v>
      </c>
      <c r="J12604" s="86">
        <v>600</v>
      </c>
      <c r="K12604" s="86">
        <v>240</v>
      </c>
      <c r="L12604" s="86">
        <v>0</v>
      </c>
      <c r="M12604" s="86">
        <v>0</v>
      </c>
      <c r="N12604" s="86">
        <v>120</v>
      </c>
      <c r="O12604" s="86">
        <v>0</v>
      </c>
      <c r="P12604" s="86">
        <v>0</v>
      </c>
      <c r="Q12604" s="86">
        <v>120</v>
      </c>
      <c r="R12604" s="86">
        <v>0</v>
      </c>
      <c r="S12604" s="86">
        <v>0</v>
      </c>
      <c r="T12604" s="86">
        <v>120</v>
      </c>
      <c r="U12604" s="86">
        <v>0</v>
      </c>
      <c r="V12604" s="86">
        <v>0</v>
      </c>
      <c r="W12604" s="86">
        <v>0</v>
      </c>
      <c r="X12604" s="86">
        <v>0</v>
      </c>
      <c r="Y12604" s="86">
        <v>0</v>
      </c>
      <c r="Z12604" s="86">
        <v>0</v>
      </c>
      <c r="AA12604" s="86">
        <v>0</v>
      </c>
      <c r="AB12604" s="86">
        <v>0</v>
      </c>
      <c r="AC12604" s="86">
        <v>0</v>
      </c>
      <c r="AD12604" s="86">
        <v>0</v>
      </c>
      <c r="AE12604" s="86">
        <v>0</v>
      </c>
      <c r="AF12604" s="86">
        <v>0</v>
      </c>
      <c r="AG12604" s="86">
        <v>0</v>
      </c>
      <c r="AH12604" s="86">
        <v>0</v>
      </c>
      <c r="AI12604" s="86">
        <v>600</v>
      </c>
      <c r="AJ12604" s="85">
        <v>4</v>
      </c>
      <c r="AK12604" s="87">
        <v>76.69</v>
      </c>
      <c r="AL12604" s="87">
        <v>46014</v>
      </c>
      <c r="AM12604" s="87" t="s">
        <v>575</v>
      </c>
      <c r="AN12604" s="84" t="s">
        <v>576</v>
      </c>
      <c r="AO12604" s="84">
        <v>12</v>
      </c>
      <c r="AP12604" s="84" t="s">
        <v>483</v>
      </c>
      <c r="AQ12604" s="84" t="s">
        <v>559</v>
      </c>
      <c r="AR12604" s="87" t="s">
        <v>596</v>
      </c>
      <c r="AS12604" s="89" t="s">
        <v>525</v>
      </c>
      <c r="AT12604" s="89" t="s">
        <v>522</v>
      </c>
    </row>
    <row r="12605" spans="1:46" x14ac:dyDescent="0.25">
      <c r="A12605" s="84" t="s">
        <v>23</v>
      </c>
      <c r="B12605" s="84" t="s">
        <v>24</v>
      </c>
      <c r="C12605" s="84" t="s">
        <v>337</v>
      </c>
      <c r="D12605" s="84" t="s">
        <v>338</v>
      </c>
      <c r="E12605" s="84" t="s">
        <v>338</v>
      </c>
      <c r="F12605" s="85" t="s">
        <v>25</v>
      </c>
      <c r="G12605" s="84" t="s">
        <v>1041</v>
      </c>
      <c r="H12605" s="84" t="s">
        <v>1042</v>
      </c>
      <c r="I12605" s="84" t="s">
        <v>1043</v>
      </c>
      <c r="J12605" s="86">
        <v>250</v>
      </c>
      <c r="K12605" s="86">
        <v>100</v>
      </c>
      <c r="L12605" s="86">
        <v>0</v>
      </c>
      <c r="M12605" s="86">
        <v>0</v>
      </c>
      <c r="N12605" s="86">
        <v>0</v>
      </c>
      <c r="O12605" s="86">
        <v>100</v>
      </c>
      <c r="P12605" s="86">
        <v>0</v>
      </c>
      <c r="Q12605" s="86">
        <v>0</v>
      </c>
      <c r="R12605" s="86">
        <v>0</v>
      </c>
      <c r="S12605" s="86">
        <v>50</v>
      </c>
      <c r="T12605" s="86">
        <v>0</v>
      </c>
      <c r="U12605" s="86">
        <v>0</v>
      </c>
      <c r="V12605" s="86">
        <v>0</v>
      </c>
      <c r="W12605" s="86">
        <v>0</v>
      </c>
      <c r="X12605" s="86">
        <v>0</v>
      </c>
      <c r="Y12605" s="86">
        <v>0</v>
      </c>
      <c r="Z12605" s="86">
        <v>0</v>
      </c>
      <c r="AA12605" s="86">
        <v>0</v>
      </c>
      <c r="AB12605" s="86">
        <v>0</v>
      </c>
      <c r="AC12605" s="86">
        <v>0</v>
      </c>
      <c r="AD12605" s="86">
        <v>0</v>
      </c>
      <c r="AE12605" s="86">
        <v>0</v>
      </c>
      <c r="AF12605" s="86">
        <v>0</v>
      </c>
      <c r="AG12605" s="86">
        <v>0</v>
      </c>
      <c r="AH12605" s="86">
        <v>0</v>
      </c>
      <c r="AI12605" s="86">
        <v>250</v>
      </c>
      <c r="AJ12605" s="85">
        <v>3</v>
      </c>
      <c r="AK12605" s="87">
        <v>76.69</v>
      </c>
      <c r="AL12605" s="87">
        <v>19172.5</v>
      </c>
      <c r="AM12605" s="87" t="s">
        <v>575</v>
      </c>
      <c r="AN12605" s="84" t="s">
        <v>576</v>
      </c>
      <c r="AO12605" s="84">
        <v>12</v>
      </c>
      <c r="AP12605" s="84" t="s">
        <v>497</v>
      </c>
      <c r="AQ12605" s="84" t="s">
        <v>559</v>
      </c>
      <c r="AR12605" s="87" t="s">
        <v>596</v>
      </c>
      <c r="AS12605" s="89" t="s">
        <v>525</v>
      </c>
      <c r="AT12605" s="89" t="s">
        <v>522</v>
      </c>
    </row>
    <row r="12606" spans="1:46" x14ac:dyDescent="0.25">
      <c r="A12606" s="84" t="s">
        <v>23</v>
      </c>
      <c r="B12606" s="84" t="s">
        <v>24</v>
      </c>
      <c r="C12606" s="84" t="s">
        <v>347</v>
      </c>
      <c r="D12606" s="84" t="s">
        <v>348</v>
      </c>
      <c r="E12606" s="84" t="s">
        <v>348</v>
      </c>
      <c r="F12606" s="85" t="s">
        <v>25</v>
      </c>
      <c r="G12606" s="84" t="s">
        <v>1041</v>
      </c>
      <c r="H12606" s="84" t="s">
        <v>1042</v>
      </c>
      <c r="I12606" s="84" t="s">
        <v>1043</v>
      </c>
      <c r="J12606" s="86">
        <v>20</v>
      </c>
      <c r="K12606" s="86">
        <v>20</v>
      </c>
      <c r="L12606" s="86">
        <v>0</v>
      </c>
      <c r="M12606" s="86">
        <v>0</v>
      </c>
      <c r="N12606" s="86">
        <v>0</v>
      </c>
      <c r="O12606" s="86">
        <v>0</v>
      </c>
      <c r="P12606" s="86">
        <v>0</v>
      </c>
      <c r="Q12606" s="86">
        <v>0</v>
      </c>
      <c r="R12606" s="86">
        <v>0</v>
      </c>
      <c r="S12606" s="86">
        <v>0</v>
      </c>
      <c r="T12606" s="86">
        <v>0</v>
      </c>
      <c r="U12606" s="86">
        <v>0</v>
      </c>
      <c r="V12606" s="86">
        <v>0</v>
      </c>
      <c r="W12606" s="86">
        <v>0</v>
      </c>
      <c r="X12606" s="86">
        <v>0</v>
      </c>
      <c r="Y12606" s="86">
        <v>0</v>
      </c>
      <c r="Z12606" s="86">
        <v>0</v>
      </c>
      <c r="AA12606" s="86">
        <v>0</v>
      </c>
      <c r="AB12606" s="86">
        <v>0</v>
      </c>
      <c r="AC12606" s="86">
        <v>0</v>
      </c>
      <c r="AD12606" s="86">
        <v>0</v>
      </c>
      <c r="AE12606" s="86">
        <v>0</v>
      </c>
      <c r="AF12606" s="86">
        <v>0</v>
      </c>
      <c r="AG12606" s="86">
        <v>0</v>
      </c>
      <c r="AH12606" s="86">
        <v>0</v>
      </c>
      <c r="AI12606" s="86">
        <v>20</v>
      </c>
      <c r="AJ12606" s="85">
        <v>1</v>
      </c>
      <c r="AK12606" s="87">
        <v>76.69</v>
      </c>
      <c r="AL12606" s="87">
        <v>1533.8</v>
      </c>
      <c r="AM12606" s="87" t="s">
        <v>575</v>
      </c>
      <c r="AN12606" s="84" t="s">
        <v>576</v>
      </c>
      <c r="AO12606" s="84">
        <v>12</v>
      </c>
      <c r="AP12606" s="84" t="s">
        <v>502</v>
      </c>
      <c r="AQ12606" s="84" t="s">
        <v>559</v>
      </c>
      <c r="AR12606" s="87" t="s">
        <v>596</v>
      </c>
      <c r="AS12606" s="89" t="s">
        <v>525</v>
      </c>
      <c r="AT12606" s="89" t="s">
        <v>522</v>
      </c>
    </row>
    <row r="12607" spans="1:46" x14ac:dyDescent="0.25">
      <c r="A12607" s="84" t="s">
        <v>23</v>
      </c>
      <c r="B12607" s="84" t="s">
        <v>24</v>
      </c>
      <c r="C12607" s="84" t="s">
        <v>361</v>
      </c>
      <c r="D12607" s="84" t="s">
        <v>362</v>
      </c>
      <c r="E12607" s="84" t="s">
        <v>362</v>
      </c>
      <c r="F12607" s="85" t="s">
        <v>25</v>
      </c>
      <c r="G12607" s="84" t="s">
        <v>1041</v>
      </c>
      <c r="H12607" s="84" t="s">
        <v>1042</v>
      </c>
      <c r="I12607" s="84" t="s">
        <v>1043</v>
      </c>
      <c r="J12607" s="86">
        <v>50</v>
      </c>
      <c r="K12607" s="86">
        <v>0</v>
      </c>
      <c r="L12607" s="86">
        <v>0</v>
      </c>
      <c r="M12607" s="86">
        <v>50</v>
      </c>
      <c r="N12607" s="86">
        <v>0</v>
      </c>
      <c r="O12607" s="86">
        <v>0</v>
      </c>
      <c r="P12607" s="86">
        <v>0</v>
      </c>
      <c r="Q12607" s="86">
        <v>0</v>
      </c>
      <c r="R12607" s="86">
        <v>0</v>
      </c>
      <c r="S12607" s="86">
        <v>0</v>
      </c>
      <c r="T12607" s="86">
        <v>0</v>
      </c>
      <c r="U12607" s="86">
        <v>0</v>
      </c>
      <c r="V12607" s="86">
        <v>0</v>
      </c>
      <c r="W12607" s="86">
        <v>0</v>
      </c>
      <c r="X12607" s="86">
        <v>0</v>
      </c>
      <c r="Y12607" s="86">
        <v>0</v>
      </c>
      <c r="Z12607" s="86">
        <v>0</v>
      </c>
      <c r="AA12607" s="86">
        <v>0</v>
      </c>
      <c r="AB12607" s="86">
        <v>0</v>
      </c>
      <c r="AC12607" s="86">
        <v>0</v>
      </c>
      <c r="AD12607" s="86">
        <v>0</v>
      </c>
      <c r="AE12607" s="86">
        <v>0</v>
      </c>
      <c r="AF12607" s="86">
        <v>0</v>
      </c>
      <c r="AG12607" s="86">
        <v>0</v>
      </c>
      <c r="AH12607" s="86">
        <v>0</v>
      </c>
      <c r="AI12607" s="86">
        <v>50</v>
      </c>
      <c r="AJ12607" s="85">
        <v>1</v>
      </c>
      <c r="AK12607" s="87">
        <v>76.69</v>
      </c>
      <c r="AL12607" s="87">
        <v>3834.5</v>
      </c>
      <c r="AM12607" s="87" t="s">
        <v>575</v>
      </c>
      <c r="AN12607" s="84" t="s">
        <v>576</v>
      </c>
      <c r="AO12607" s="84">
        <v>12</v>
      </c>
      <c r="AP12607" s="84" t="s">
        <v>485</v>
      </c>
      <c r="AQ12607" s="84" t="s">
        <v>559</v>
      </c>
      <c r="AR12607" s="87" t="s">
        <v>596</v>
      </c>
      <c r="AS12607" s="89" t="s">
        <v>525</v>
      </c>
      <c r="AT12607" s="89" t="s">
        <v>522</v>
      </c>
    </row>
    <row r="12608" spans="1:46" x14ac:dyDescent="0.25">
      <c r="A12608" s="84" t="s">
        <v>23</v>
      </c>
      <c r="B12608" s="84" t="s">
        <v>24</v>
      </c>
      <c r="C12608" s="84" t="s">
        <v>369</v>
      </c>
      <c r="D12608" s="84" t="s">
        <v>370</v>
      </c>
      <c r="E12608" s="84" t="s">
        <v>370</v>
      </c>
      <c r="F12608" s="85" t="s">
        <v>25</v>
      </c>
      <c r="G12608" s="84" t="s">
        <v>1041</v>
      </c>
      <c r="H12608" s="84" t="s">
        <v>1042</v>
      </c>
      <c r="I12608" s="84" t="s">
        <v>1043</v>
      </c>
      <c r="J12608" s="86">
        <v>20</v>
      </c>
      <c r="K12608" s="86">
        <v>0</v>
      </c>
      <c r="L12608" s="86">
        <v>10</v>
      </c>
      <c r="M12608" s="86">
        <v>0</v>
      </c>
      <c r="N12608" s="86">
        <v>0</v>
      </c>
      <c r="O12608" s="86">
        <v>0</v>
      </c>
      <c r="P12608" s="86">
        <v>10</v>
      </c>
      <c r="Q12608" s="86">
        <v>0</v>
      </c>
      <c r="R12608" s="86">
        <v>0</v>
      </c>
      <c r="S12608" s="86">
        <v>0</v>
      </c>
      <c r="T12608" s="86">
        <v>0</v>
      </c>
      <c r="U12608" s="86">
        <v>0</v>
      </c>
      <c r="V12608" s="86">
        <v>0</v>
      </c>
      <c r="W12608" s="86">
        <v>0</v>
      </c>
      <c r="X12608" s="86">
        <v>0</v>
      </c>
      <c r="Y12608" s="86">
        <v>0</v>
      </c>
      <c r="Z12608" s="86">
        <v>0</v>
      </c>
      <c r="AA12608" s="86">
        <v>0</v>
      </c>
      <c r="AB12608" s="86">
        <v>0</v>
      </c>
      <c r="AC12608" s="86">
        <v>0</v>
      </c>
      <c r="AD12608" s="86">
        <v>0</v>
      </c>
      <c r="AE12608" s="86">
        <v>0</v>
      </c>
      <c r="AF12608" s="86">
        <v>0</v>
      </c>
      <c r="AG12608" s="86">
        <v>0</v>
      </c>
      <c r="AH12608" s="86">
        <v>0</v>
      </c>
      <c r="AI12608" s="86">
        <v>20</v>
      </c>
      <c r="AJ12608" s="85">
        <v>2</v>
      </c>
      <c r="AK12608" s="87">
        <v>76.69</v>
      </c>
      <c r="AL12608" s="87">
        <v>1533.8</v>
      </c>
      <c r="AM12608" s="87" t="s">
        <v>575</v>
      </c>
      <c r="AN12608" s="84" t="s">
        <v>576</v>
      </c>
      <c r="AO12608" s="84">
        <v>12</v>
      </c>
      <c r="AP12608" s="84" t="s">
        <v>498</v>
      </c>
      <c r="AQ12608" s="84" t="s">
        <v>559</v>
      </c>
      <c r="AR12608" s="87" t="s">
        <v>596</v>
      </c>
      <c r="AS12608" s="89" t="s">
        <v>525</v>
      </c>
      <c r="AT12608" s="89" t="s">
        <v>522</v>
      </c>
    </row>
    <row r="12609" spans="1:46" x14ac:dyDescent="0.25">
      <c r="A12609" s="84" t="s">
        <v>23</v>
      </c>
      <c r="B12609" s="84" t="s">
        <v>24</v>
      </c>
      <c r="C12609" s="84" t="s">
        <v>379</v>
      </c>
      <c r="D12609" s="84" t="s">
        <v>380</v>
      </c>
      <c r="E12609" s="84" t="s">
        <v>380</v>
      </c>
      <c r="F12609" s="85" t="s">
        <v>25</v>
      </c>
      <c r="G12609" s="84" t="s">
        <v>1041</v>
      </c>
      <c r="H12609" s="84" t="s">
        <v>1042</v>
      </c>
      <c r="I12609" s="84" t="s">
        <v>1043</v>
      </c>
      <c r="J12609" s="86">
        <v>200</v>
      </c>
      <c r="K12609" s="86">
        <v>0</v>
      </c>
      <c r="L12609" s="86">
        <v>0</v>
      </c>
      <c r="M12609" s="86">
        <v>100</v>
      </c>
      <c r="N12609" s="86">
        <v>0</v>
      </c>
      <c r="O12609" s="86">
        <v>0</v>
      </c>
      <c r="P12609" s="86">
        <v>0</v>
      </c>
      <c r="Q12609" s="86">
        <v>0</v>
      </c>
      <c r="R12609" s="86">
        <v>100</v>
      </c>
      <c r="S12609" s="86">
        <v>0</v>
      </c>
      <c r="T12609" s="86">
        <v>0</v>
      </c>
      <c r="U12609" s="86">
        <v>0</v>
      </c>
      <c r="V12609" s="86">
        <v>0</v>
      </c>
      <c r="W12609" s="86">
        <v>0</v>
      </c>
      <c r="X12609" s="86">
        <v>0</v>
      </c>
      <c r="Y12609" s="86">
        <v>0</v>
      </c>
      <c r="Z12609" s="86">
        <v>0</v>
      </c>
      <c r="AA12609" s="86">
        <v>0</v>
      </c>
      <c r="AB12609" s="86">
        <v>0</v>
      </c>
      <c r="AC12609" s="86">
        <v>0</v>
      </c>
      <c r="AD12609" s="86">
        <v>0</v>
      </c>
      <c r="AE12609" s="86">
        <v>0</v>
      </c>
      <c r="AF12609" s="86">
        <v>0</v>
      </c>
      <c r="AG12609" s="86">
        <v>0</v>
      </c>
      <c r="AH12609" s="86">
        <v>0</v>
      </c>
      <c r="AI12609" s="86">
        <v>200</v>
      </c>
      <c r="AJ12609" s="85">
        <v>2</v>
      </c>
      <c r="AK12609" s="87">
        <v>76.69</v>
      </c>
      <c r="AL12609" s="87">
        <v>15338</v>
      </c>
      <c r="AM12609" s="87" t="s">
        <v>575</v>
      </c>
      <c r="AN12609" s="84" t="s">
        <v>576</v>
      </c>
      <c r="AO12609" s="84">
        <v>12</v>
      </c>
      <c r="AP12609" s="84" t="s">
        <v>499</v>
      </c>
      <c r="AQ12609" s="84" t="s">
        <v>559</v>
      </c>
      <c r="AR12609" s="87" t="s">
        <v>596</v>
      </c>
      <c r="AS12609" s="89" t="s">
        <v>525</v>
      </c>
      <c r="AT12609" s="89" t="s">
        <v>522</v>
      </c>
    </row>
    <row r="12610" spans="1:46" x14ac:dyDescent="0.25">
      <c r="A12610" s="84" t="s">
        <v>23</v>
      </c>
      <c r="B12610" s="84" t="s">
        <v>24</v>
      </c>
      <c r="C12610" s="84" t="s">
        <v>387</v>
      </c>
      <c r="D12610" s="84" t="s">
        <v>388</v>
      </c>
      <c r="E12610" s="84" t="s">
        <v>388</v>
      </c>
      <c r="F12610" s="85" t="s">
        <v>25</v>
      </c>
      <c r="G12610" s="84" t="s">
        <v>1041</v>
      </c>
      <c r="H12610" s="84" t="s">
        <v>1042</v>
      </c>
      <c r="I12610" s="84" t="s">
        <v>1043</v>
      </c>
      <c r="J12610" s="86">
        <v>400</v>
      </c>
      <c r="K12610" s="86">
        <v>100</v>
      </c>
      <c r="L12610" s="86">
        <v>0</v>
      </c>
      <c r="M12610" s="86">
        <v>0</v>
      </c>
      <c r="N12610" s="86">
        <v>100</v>
      </c>
      <c r="O12610" s="86">
        <v>0</v>
      </c>
      <c r="P12610" s="86">
        <v>0</v>
      </c>
      <c r="Q12610" s="86">
        <v>100</v>
      </c>
      <c r="R12610" s="86">
        <v>0</v>
      </c>
      <c r="S12610" s="86">
        <v>0</v>
      </c>
      <c r="T12610" s="86">
        <v>100</v>
      </c>
      <c r="U12610" s="86">
        <v>0</v>
      </c>
      <c r="V12610" s="86">
        <v>0</v>
      </c>
      <c r="W12610" s="86">
        <v>0</v>
      </c>
      <c r="X12610" s="86">
        <v>0</v>
      </c>
      <c r="Y12610" s="86">
        <v>0</v>
      </c>
      <c r="Z12610" s="86">
        <v>0</v>
      </c>
      <c r="AA12610" s="86">
        <v>0</v>
      </c>
      <c r="AB12610" s="86">
        <v>0</v>
      </c>
      <c r="AC12610" s="86">
        <v>0</v>
      </c>
      <c r="AD12610" s="86">
        <v>0</v>
      </c>
      <c r="AE12610" s="86">
        <v>0</v>
      </c>
      <c r="AF12610" s="86">
        <v>0</v>
      </c>
      <c r="AG12610" s="86">
        <v>0</v>
      </c>
      <c r="AH12610" s="86">
        <v>0</v>
      </c>
      <c r="AI12610" s="86">
        <v>400</v>
      </c>
      <c r="AJ12610" s="85">
        <v>4</v>
      </c>
      <c r="AK12610" s="87">
        <v>76.69</v>
      </c>
      <c r="AL12610" s="87">
        <v>30676</v>
      </c>
      <c r="AM12610" s="87" t="s">
        <v>575</v>
      </c>
      <c r="AN12610" s="84" t="s">
        <v>576</v>
      </c>
      <c r="AO12610" s="84">
        <v>12</v>
      </c>
      <c r="AP12610" s="84" t="s">
        <v>500</v>
      </c>
      <c r="AQ12610" s="84" t="s">
        <v>559</v>
      </c>
      <c r="AR12610" s="87" t="s">
        <v>596</v>
      </c>
      <c r="AS12610" s="89" t="s">
        <v>525</v>
      </c>
      <c r="AT12610" s="89" t="s">
        <v>522</v>
      </c>
    </row>
    <row r="12611" spans="1:46" x14ac:dyDescent="0.25">
      <c r="A12611" s="84" t="s">
        <v>23</v>
      </c>
      <c r="B12611" s="84" t="s">
        <v>24</v>
      </c>
      <c r="C12611" s="84" t="s">
        <v>417</v>
      </c>
      <c r="D12611" s="84" t="s">
        <v>418</v>
      </c>
      <c r="E12611" s="84" t="s">
        <v>418</v>
      </c>
      <c r="F12611" s="85" t="s">
        <v>25</v>
      </c>
      <c r="G12611" s="84" t="s">
        <v>1041</v>
      </c>
      <c r="H12611" s="84" t="s">
        <v>1042</v>
      </c>
      <c r="I12611" s="84" t="s">
        <v>1043</v>
      </c>
      <c r="J12611" s="86">
        <v>50</v>
      </c>
      <c r="K12611" s="86">
        <v>20</v>
      </c>
      <c r="L12611" s="86">
        <v>0</v>
      </c>
      <c r="M12611" s="86">
        <v>20</v>
      </c>
      <c r="N12611" s="86">
        <v>0</v>
      </c>
      <c r="O12611" s="86">
        <v>10</v>
      </c>
      <c r="P12611" s="86">
        <v>0</v>
      </c>
      <c r="Q12611" s="86">
        <v>0</v>
      </c>
      <c r="R12611" s="86">
        <v>0</v>
      </c>
      <c r="S12611" s="86">
        <v>0</v>
      </c>
      <c r="T12611" s="86">
        <v>0</v>
      </c>
      <c r="U12611" s="86">
        <v>0</v>
      </c>
      <c r="V12611" s="86">
        <v>0</v>
      </c>
      <c r="W12611" s="86">
        <v>0</v>
      </c>
      <c r="X12611" s="86">
        <v>0</v>
      </c>
      <c r="Y12611" s="86">
        <v>0</v>
      </c>
      <c r="Z12611" s="86">
        <v>0</v>
      </c>
      <c r="AA12611" s="86">
        <v>0</v>
      </c>
      <c r="AB12611" s="86">
        <v>0</v>
      </c>
      <c r="AC12611" s="86">
        <v>0</v>
      </c>
      <c r="AD12611" s="86">
        <v>0</v>
      </c>
      <c r="AE12611" s="86">
        <v>0</v>
      </c>
      <c r="AF12611" s="86">
        <v>0</v>
      </c>
      <c r="AG12611" s="86">
        <v>0</v>
      </c>
      <c r="AH12611" s="86">
        <v>0</v>
      </c>
      <c r="AI12611" s="86">
        <v>50</v>
      </c>
      <c r="AJ12611" s="85">
        <v>3</v>
      </c>
      <c r="AK12611" s="87">
        <v>76.69</v>
      </c>
      <c r="AL12611" s="87">
        <v>3834.5</v>
      </c>
      <c r="AM12611" s="87" t="s">
        <v>575</v>
      </c>
      <c r="AN12611" s="84" t="s">
        <v>576</v>
      </c>
      <c r="AO12611" s="84">
        <v>12</v>
      </c>
      <c r="AP12611" s="84" t="s">
        <v>493</v>
      </c>
      <c r="AQ12611" s="84" t="s">
        <v>559</v>
      </c>
      <c r="AR12611" s="87" t="s">
        <v>596</v>
      </c>
      <c r="AS12611" s="89" t="s">
        <v>525</v>
      </c>
      <c r="AT12611" s="89" t="s">
        <v>522</v>
      </c>
    </row>
    <row r="12612" spans="1:46" x14ac:dyDescent="0.25">
      <c r="A12612" s="84" t="s">
        <v>23</v>
      </c>
      <c r="B12612" s="84" t="s">
        <v>24</v>
      </c>
      <c r="C12612" s="84" t="s">
        <v>427</v>
      </c>
      <c r="D12612" s="84" t="s">
        <v>428</v>
      </c>
      <c r="E12612" s="84" t="s">
        <v>428</v>
      </c>
      <c r="F12612" s="85" t="s">
        <v>25</v>
      </c>
      <c r="G12612" s="84" t="s">
        <v>1041</v>
      </c>
      <c r="H12612" s="84" t="s">
        <v>1042</v>
      </c>
      <c r="I12612" s="84" t="s">
        <v>1043</v>
      </c>
      <c r="J12612" s="86">
        <v>150</v>
      </c>
      <c r="K12612" s="86">
        <v>0</v>
      </c>
      <c r="L12612" s="86">
        <v>0</v>
      </c>
      <c r="M12612" s="86">
        <v>30</v>
      </c>
      <c r="N12612" s="86">
        <v>0</v>
      </c>
      <c r="O12612" s="86">
        <v>0</v>
      </c>
      <c r="P12612" s="86">
        <v>60</v>
      </c>
      <c r="Q12612" s="86">
        <v>0</v>
      </c>
      <c r="R12612" s="86">
        <v>0</v>
      </c>
      <c r="S12612" s="86">
        <v>0</v>
      </c>
      <c r="T12612" s="86">
        <v>60</v>
      </c>
      <c r="U12612" s="86">
        <v>0</v>
      </c>
      <c r="V12612" s="86">
        <v>0</v>
      </c>
      <c r="W12612" s="86">
        <v>0</v>
      </c>
      <c r="X12612" s="86">
        <v>0</v>
      </c>
      <c r="Y12612" s="86">
        <v>0</v>
      </c>
      <c r="Z12612" s="86">
        <v>0</v>
      </c>
      <c r="AA12612" s="86">
        <v>0</v>
      </c>
      <c r="AB12612" s="86">
        <v>0</v>
      </c>
      <c r="AC12612" s="86">
        <v>0</v>
      </c>
      <c r="AD12612" s="86">
        <v>0</v>
      </c>
      <c r="AE12612" s="86">
        <v>0</v>
      </c>
      <c r="AF12612" s="86">
        <v>0</v>
      </c>
      <c r="AG12612" s="86">
        <v>0</v>
      </c>
      <c r="AH12612" s="86">
        <v>0</v>
      </c>
      <c r="AI12612" s="86">
        <v>150</v>
      </c>
      <c r="AJ12612" s="85">
        <v>3</v>
      </c>
      <c r="AK12612" s="87">
        <v>76.69</v>
      </c>
      <c r="AL12612" s="87">
        <v>11503.5</v>
      </c>
      <c r="AM12612" s="87" t="s">
        <v>575</v>
      </c>
      <c r="AN12612" s="84" t="s">
        <v>576</v>
      </c>
      <c r="AO12612" s="84">
        <v>12</v>
      </c>
      <c r="AP12612" s="84" t="s">
        <v>484</v>
      </c>
      <c r="AQ12612" s="84" t="s">
        <v>559</v>
      </c>
      <c r="AR12612" s="87" t="s">
        <v>596</v>
      </c>
      <c r="AS12612" s="89" t="s">
        <v>525</v>
      </c>
      <c r="AT12612" s="89" t="s">
        <v>522</v>
      </c>
    </row>
    <row r="12613" spans="1:46" x14ac:dyDescent="0.25">
      <c r="A12613" s="84" t="s">
        <v>23</v>
      </c>
      <c r="B12613" s="84" t="s">
        <v>24</v>
      </c>
      <c r="C12613" s="84" t="s">
        <v>429</v>
      </c>
      <c r="D12613" s="84" t="s">
        <v>430</v>
      </c>
      <c r="E12613" s="84" t="s">
        <v>430</v>
      </c>
      <c r="F12613" s="85" t="s">
        <v>25</v>
      </c>
      <c r="G12613" s="84" t="s">
        <v>1041</v>
      </c>
      <c r="H12613" s="84" t="s">
        <v>1042</v>
      </c>
      <c r="I12613" s="84" t="s">
        <v>1043</v>
      </c>
      <c r="J12613" s="86">
        <v>90</v>
      </c>
      <c r="K12613" s="86">
        <v>0</v>
      </c>
      <c r="L12613" s="86">
        <v>30</v>
      </c>
      <c r="M12613" s="86">
        <v>0</v>
      </c>
      <c r="N12613" s="86">
        <v>0</v>
      </c>
      <c r="O12613" s="86">
        <v>0</v>
      </c>
      <c r="P12613" s="86">
        <v>30</v>
      </c>
      <c r="Q12613" s="86">
        <v>0</v>
      </c>
      <c r="R12613" s="86">
        <v>0</v>
      </c>
      <c r="S12613" s="86">
        <v>0</v>
      </c>
      <c r="T12613" s="86">
        <v>0</v>
      </c>
      <c r="U12613" s="86">
        <v>30</v>
      </c>
      <c r="V12613" s="86">
        <v>0</v>
      </c>
      <c r="W12613" s="86">
        <v>0</v>
      </c>
      <c r="X12613" s="86">
        <v>0</v>
      </c>
      <c r="Y12613" s="86">
        <v>0</v>
      </c>
      <c r="Z12613" s="86">
        <v>0</v>
      </c>
      <c r="AA12613" s="86">
        <v>0</v>
      </c>
      <c r="AB12613" s="86">
        <v>0</v>
      </c>
      <c r="AC12613" s="86">
        <v>0</v>
      </c>
      <c r="AD12613" s="86">
        <v>0</v>
      </c>
      <c r="AE12613" s="86">
        <v>0</v>
      </c>
      <c r="AF12613" s="86">
        <v>0</v>
      </c>
      <c r="AG12613" s="86">
        <v>0</v>
      </c>
      <c r="AH12613" s="86">
        <v>0</v>
      </c>
      <c r="AI12613" s="86">
        <v>90</v>
      </c>
      <c r="AJ12613" s="85">
        <v>3</v>
      </c>
      <c r="AK12613" s="87">
        <v>76.69</v>
      </c>
      <c r="AL12613" s="87">
        <v>6902.0999999999995</v>
      </c>
      <c r="AM12613" s="87" t="s">
        <v>575</v>
      </c>
      <c r="AN12613" s="84" t="s">
        <v>576</v>
      </c>
      <c r="AO12613" s="84">
        <v>12</v>
      </c>
      <c r="AP12613" s="84" t="s">
        <v>484</v>
      </c>
      <c r="AQ12613" s="84" t="s">
        <v>559</v>
      </c>
      <c r="AR12613" s="87" t="s">
        <v>596</v>
      </c>
      <c r="AS12613" s="89" t="s">
        <v>525</v>
      </c>
      <c r="AT12613" s="89" t="s">
        <v>522</v>
      </c>
    </row>
  </sheetData>
  <autoFilter ref="A3:AS12613" xr:uid="{1720D401-C1A7-4A5B-9040-F4510F2C69D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3</vt:i4>
      </vt:variant>
    </vt:vector>
  </HeadingPairs>
  <TitlesOfParts>
    <vt:vector size="21" baseType="lpstr">
      <vt:lpstr>ANEXO 01</vt:lpstr>
      <vt:lpstr>ANEXO 02</vt:lpstr>
      <vt:lpstr>ANEXO 03</vt:lpstr>
      <vt:lpstr>ANEXO 4</vt:lpstr>
      <vt:lpstr>ANEXO 05</vt:lpstr>
      <vt:lpstr>ANEXO 06</vt:lpstr>
      <vt:lpstr>TD</vt:lpstr>
      <vt:lpstr>BD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7T01:27:28Z</cp:lastPrinted>
  <dcterms:created xsi:type="dcterms:W3CDTF">2024-06-18T16:46:40Z</dcterms:created>
  <dcterms:modified xsi:type="dcterms:W3CDTF">2026-02-19T21:39:16Z</dcterms:modified>
</cp:coreProperties>
</file>